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20120012\Desktop\INDICADORES PRUDENCIAIS E ECONOMICO-FINANCEIROS DO SISTEMA\4. 4º Trimestre 2025\"/>
    </mc:Choice>
  </mc:AlternateContent>
  <xr:revisionPtr revIDLastSave="0" documentId="13_ncr:1_{5CDFBCEF-86EA-4777-8551-5F2D26D1E250}" xr6:coauthVersionLast="47" xr6:coauthVersionMax="47" xr10:uidLastSave="{00000000-0000-0000-0000-000000000000}"/>
  <bookViews>
    <workbookView xWindow="3600" yWindow="1170" windowWidth="21600" windowHeight="12645" xr2:uid="{00000000-000D-0000-FFFF-FFFF00000000}"/>
  </bookViews>
  <sheets>
    <sheet name="Anexo II" sheetId="3" r:id="rId1"/>
    <sheet name="Lista de instituiçõe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[1]Liabilities!#REF!</definedName>
    <definedName name="\D">[1]Liabilities!#REF!</definedName>
    <definedName name="\E" localSheetId="0">#REF!</definedName>
    <definedName name="\E">#REF!</definedName>
    <definedName name="\I" localSheetId="0">[2]INPUT!#REF!</definedName>
    <definedName name="\I">[2]INPUT!#REF!</definedName>
    <definedName name="\p" localSheetId="0">[3]IV_1_C!#REF!</definedName>
    <definedName name="\p">[3]IV_1_C!#REF!</definedName>
    <definedName name="\s">#N/A</definedName>
    <definedName name="\V" localSheetId="0">[2]INPUT!#REF!</definedName>
    <definedName name="\V">[2]INPUT!#REF!</definedName>
    <definedName name="\X" localSheetId="0">[1]Liabilities!#REF!</definedName>
    <definedName name="\X">[1]Liabilities!#REF!</definedName>
    <definedName name="_.._Specification_name__QUIKINC1" localSheetId="0">#REF!</definedName>
    <definedName name="_.._Specification_name__QUIKINC1">#REF!</definedName>
    <definedName name="__123Graph_A" localSheetId="0" hidden="1">[4]B!#REF!</definedName>
    <definedName name="__123Graph_A" hidden="1">[4]B!#REF!</definedName>
    <definedName name="__123Graph_B" localSheetId="0" hidden="1">[4]B!#REF!</definedName>
    <definedName name="__123Graph_B" hidden="1">[4]B!#REF!</definedName>
    <definedName name="__123Graph_C" localSheetId="0" hidden="1">[4]B!#REF!</definedName>
    <definedName name="__123Graph_C" hidden="1">[4]B!#REF!</definedName>
    <definedName name="__123Graph_D" localSheetId="0" hidden="1">[5]SEI!#REF!</definedName>
    <definedName name="__123Graph_D" hidden="1">[5]SEI!#REF!</definedName>
    <definedName name="__123Graph_E" localSheetId="0" hidden="1">[5]SEI!#REF!</definedName>
    <definedName name="__123Graph_E" hidden="1">[5]SEI!#REF!</definedName>
    <definedName name="__123Graph_F" localSheetId="0" hidden="1">[5]SEI!#REF!</definedName>
    <definedName name="__123Graph_F" hidden="1">[5]SEI!#REF!</definedName>
    <definedName name="__123Graph_X" localSheetId="0" hidden="1">[4]B!#REF!</definedName>
    <definedName name="__123Graph_X" hidden="1">[4]B!#REF!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PIB03">[6]CENTRAL!$C$3</definedName>
    <definedName name="__PIB04">'[6]Quadro Macro'!$D$3</definedName>
    <definedName name="__PIB05">'[6]Quadro Macro'!$E$3</definedName>
    <definedName name="__PIB06">'[6]Quadro Macro'!$F$3</definedName>
    <definedName name="__PIB07">'[6]Quadro Macro'!$G$3</definedName>
    <definedName name="__PIB08">'[6]Quadro Macro'!$H$3</definedName>
    <definedName name="__rge1" localSheetId="0">#REF!</definedName>
    <definedName name="__rge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abc1">#N/A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7]C!$P$428:$T$428</definedName>
    <definedName name="_xlnm._FilterDatabase" localSheetId="1" hidden="1">'Lista de instituições'!$A$2:$B$2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PIB03">[8]CENTRAL!$C$3</definedName>
    <definedName name="_PIB04">'[8]Quadro Macro'!$D$3</definedName>
    <definedName name="_PIB05">'[8]Quadro Macro'!$E$3</definedName>
    <definedName name="_PIB06">'[8]Quadro Macro'!$F$3</definedName>
    <definedName name="_PIB07">'[8]Quadro Macro'!$G$3</definedName>
    <definedName name="_PIB08">'[8]Quadro Macro'!$H$3</definedName>
    <definedName name="_Regression_Int" hidden="1">1</definedName>
    <definedName name="_Regression_Out" localSheetId="0" hidden="1">#REF!</definedName>
    <definedName name="_Regression_Out" hidden="1">#REF!</definedName>
    <definedName name="_rge1" localSheetId="0">#REF!</definedName>
    <definedName name="_rge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A">{"Main Economic Indicators",#N/A,FALSE,"C"}</definedName>
    <definedName name="aa" hidden="1">{"Main Economic Indicators",#N/A,FALSE,"C"}</definedName>
    <definedName name="aaa" hidden="1">{"Main Economic Indicators",#N/A,FALSE,"C"}</definedName>
    <definedName name="aaq" hidden="1">{"Main Economic Indicators",#N/A,FALSE,"C"}</definedName>
    <definedName name="abc">#N/A</definedName>
    <definedName name="ACTIVATE" localSheetId="0">#REF!</definedName>
    <definedName name="ACTIVATE">#REF!</definedName>
    <definedName name="Adb">[9]CIRRs!$C$59</definedName>
    <definedName name="Adf">[9]CIRRs!$C$60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ll" localSheetId="0">#REF!</definedName>
    <definedName name="all">#REF!</definedName>
    <definedName name="amort">[10]info!$A$5:$AP$18</definedName>
    <definedName name="amort_trim">[11]DespCoefs!$A$54:$IV$54</definedName>
    <definedName name="Amorti" localSheetId="0">[12]info!#REF!</definedName>
    <definedName name="Amorti">[12]info!#REF!</definedName>
    <definedName name="AMPO5">"Gráfico 8"</definedName>
    <definedName name="Anos">[13]PRESSUP!$A$5:$IV$5</definedName>
    <definedName name="anscount" hidden="1">1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hidden="1">{"Main Economic Indicators",#N/A,FALSE,"C"}</definedName>
    <definedName name="asd" localSheetId="0">'Anexo II'!weo [14]output!$A$2:$A$52</definedName>
    <definedName name="asd">[0]!weo [14]output!$A$2:$A$52</definedName>
    <definedName name="Assistance" localSheetId="0">#REF!</definedName>
    <definedName name="Assistance">#REF!</definedName>
    <definedName name="ASSUMPB" localSheetId="0">[15]E!#REF!</definedName>
    <definedName name="ASSUMPB">[15]E!#REF!</definedName>
    <definedName name="asz" localSheetId="0">'Anexo II'!weo [14]output!$A$2:$A$52</definedName>
    <definedName name="asz">[0]!weo [14]output!$A$2:$A$52</definedName>
    <definedName name="ATS" localSheetId="0">#REF!</definedName>
    <definedName name="ATS">#REF!</definedName>
    <definedName name="Badea">[9]CIRRs!$C$67</definedName>
    <definedName name="Balança_capitais_BOP_USD" localSheetId="0">#REF!</definedName>
    <definedName name="Balança_capitais_BOP_USD">#REF!</definedName>
    <definedName name="BCA" localSheetId="0">[16]WETA!#REF!</definedName>
    <definedName name="BCA">[16]WETA!#REF!</definedName>
    <definedName name="BDEAC">[9]CIRRs!$C$70</definedName>
    <definedName name="BEA" localSheetId="0">[16]WETA!#REF!</definedName>
    <definedName name="BEA">[16]WETA!#REF!</definedName>
    <definedName name="BEABA" localSheetId="0">[16]WETA!#REF!</definedName>
    <definedName name="BEABA">[16]WETA!#REF!</definedName>
    <definedName name="BEABI" localSheetId="0">[16]WETA!#REF!</definedName>
    <definedName name="BEABI">[16]WETA!#REF!</definedName>
    <definedName name="BEAMU" localSheetId="0">[16]WETA!#REF!</definedName>
    <definedName name="BEAMU">[16]WETA!#REF!</definedName>
    <definedName name="BEC" localSheetId="0">#REF!</definedName>
    <definedName name="BEC">#REF!</definedName>
    <definedName name="BEF">[9]CIRRs!$C$79</definedName>
    <definedName name="Bei" localSheetId="0">[12]terms!#REF!</definedName>
    <definedName name="Bei">[12]terms!#REF!</definedName>
    <definedName name="bens">[11]DespCoefs!$C$15:$Q$15</definedName>
    <definedName name="BEO" localSheetId="0">[16]WETA!#REF!</definedName>
    <definedName name="BEO">[16]WETA!#REF!</definedName>
    <definedName name="BER" localSheetId="0">[16]WETA!#REF!</definedName>
    <definedName name="BER">[16]WETA!#REF!</definedName>
    <definedName name="BERBA" localSheetId="0">[16]WETA!#REF!</definedName>
    <definedName name="BERBA">[16]WETA!#REF!</definedName>
    <definedName name="BERBI" localSheetId="0">[16]WETA!#REF!</definedName>
    <definedName name="BERBI">[16]WETA!#REF!</definedName>
    <definedName name="BF" localSheetId="0">[16]WETA!#REF!</definedName>
    <definedName name="BF">[16]WETA!#REF!</definedName>
    <definedName name="BFD" localSheetId="0">[16]WETA!#REF!</definedName>
    <definedName name="BFD">[16]WETA!#REF!</definedName>
    <definedName name="BFDI" localSheetId="0">[16]WETA!#REF!</definedName>
    <definedName name="BFDI">[16]WETA!#REF!</definedName>
    <definedName name="BFL_C_G" localSheetId="0">[16]WETA!#REF!</definedName>
    <definedName name="BFL_C_G">[16]WETA!#REF!</definedName>
    <definedName name="BFL_C_P" localSheetId="0">[16]WETA!#REF!</definedName>
    <definedName name="BFL_C_P">[16]WETA!#REF!</definedName>
    <definedName name="BFL_CBA" localSheetId="0">[16]WETA!#REF!</definedName>
    <definedName name="BFL_CBA">[16]WETA!#REF!</definedName>
    <definedName name="BFL_CBI" localSheetId="0">[16]WETA!#REF!</definedName>
    <definedName name="BFL_CBI">[16]WETA!#REF!</definedName>
    <definedName name="BFL_CMU" localSheetId="0">[16]WETA!#REF!</definedName>
    <definedName name="BFL_CMU">[16]WETA!#REF!</definedName>
    <definedName name="BFL_D_G" localSheetId="0">[16]WETA!#REF!</definedName>
    <definedName name="BFL_D_G">[16]WETA!#REF!</definedName>
    <definedName name="BFL_D_P" localSheetId="0">[16]WETA!#REF!</definedName>
    <definedName name="BFL_D_P">[16]WETA!#REF!</definedName>
    <definedName name="BFL_DBA" localSheetId="0">[16]WETA!#REF!</definedName>
    <definedName name="BFL_DBA">[16]WETA!#REF!</definedName>
    <definedName name="BFL_DBI" localSheetId="0">[16]WETA!#REF!</definedName>
    <definedName name="BFL_DBI">[16]WETA!#REF!</definedName>
    <definedName name="BFL_DF" localSheetId="0">[16]WETA!#REF!</definedName>
    <definedName name="BFL_DF">[16]WETA!#REF!</definedName>
    <definedName name="BFL_DMU" localSheetId="0">[16]WETA!#REF!</definedName>
    <definedName name="BFL_DMU">[16]WETA!#REF!</definedName>
    <definedName name="BFLB_DF" localSheetId="0">[16]WETA!#REF!</definedName>
    <definedName name="BFLB_DF">[16]WETA!#REF!</definedName>
    <definedName name="BFLRES" localSheetId="0">[16]WETA!#REF!</definedName>
    <definedName name="BFLRES">[16]WETA!#REF!</definedName>
    <definedName name="BFO_S" localSheetId="0">[16]WETA!#REF!</definedName>
    <definedName name="BFO_S">[16]WETA!#REF!</definedName>
    <definedName name="BFOTH" localSheetId="0">[16]WETA!#REF!</definedName>
    <definedName name="BFOTH">[16]WETA!#REF!</definedName>
    <definedName name="BFPA" localSheetId="0">[16]WETA!#REF!</definedName>
    <definedName name="BFPA">[16]WETA!#REF!</definedName>
    <definedName name="BFPL" localSheetId="0">[16]WETA!#REF!</definedName>
    <definedName name="BFPL">[16]WETA!#REF!</definedName>
    <definedName name="BFRA" localSheetId="0">[16]WETA!#REF!</definedName>
    <definedName name="BFRA">[16]WETA!#REF!</definedName>
    <definedName name="BFUND" localSheetId="0">[16]WETA!#REF!</definedName>
    <definedName name="BFUND">[16]WETA!#REF!</definedName>
    <definedName name="BK" localSheetId="0">[16]WETA!#REF!</definedName>
    <definedName name="BK">[16]WETA!#REF!</definedName>
    <definedName name="BKF" localSheetId="0">[16]WETA!#REF!</definedName>
    <definedName name="BKF">[16]WETA!#REF!</definedName>
    <definedName name="BKFBA" localSheetId="0">[16]WETA!#REF!</definedName>
    <definedName name="BKFBA">[16]WETA!#REF!</definedName>
    <definedName name="BKFBI" localSheetId="0">[16]WETA!#REF!</definedName>
    <definedName name="BKFBI">[16]WETA!#REF!</definedName>
    <definedName name="BKFMU" localSheetId="0">[16]WETA!#REF!</definedName>
    <definedName name="BKFMU">[16]WETA!#REF!</definedName>
    <definedName name="BMG" localSheetId="0">[16]WETA!#REF!</definedName>
    <definedName name="BMG">[16]WETA!#REF!</definedName>
    <definedName name="BMI" localSheetId="0">[16]WETA!#REF!</definedName>
    <definedName name="BMI">[16]WETA!#REF!</definedName>
    <definedName name="BMII_G" localSheetId="0">[16]WETA!#REF!</definedName>
    <definedName name="BMII_G">[16]WETA!#REF!</definedName>
    <definedName name="BMII_P" localSheetId="0">[16]WETA!#REF!</definedName>
    <definedName name="BMII_P">[16]WETA!#REF!</definedName>
    <definedName name="BMIIBA" localSheetId="0">[16]WETA!#REF!</definedName>
    <definedName name="BMIIBA">[16]WETA!#REF!</definedName>
    <definedName name="BMIIBI" localSheetId="0">[16]WETA!#REF!</definedName>
    <definedName name="BMIIBI">[16]WETA!#REF!</definedName>
    <definedName name="BMIIMU" localSheetId="0">[16]WETA!#REF!</definedName>
    <definedName name="BMIIMU">[16]WETA!#REF!</definedName>
    <definedName name="BMS" localSheetId="0">[16]WETA!#REF!</definedName>
    <definedName name="BMS">[16]WETA!#REF!</definedName>
    <definedName name="BNEO" localSheetId="0">[16]WETA!#REF!</definedName>
    <definedName name="BNEO">[16]WETA!#REF!</definedName>
    <definedName name="BO" localSheetId="0">#REF!</definedName>
    <definedName name="BO">#REF!</definedName>
    <definedName name="BOP" localSheetId="0">#REF!</definedName>
    <definedName name="BOP">#REF!</definedName>
    <definedName name="BOPF" localSheetId="0">#REF!</definedName>
    <definedName name="BOPF">#REF!</definedName>
    <definedName name="BTC_inc_donativos" localSheetId="0">#REF!</definedName>
    <definedName name="BTC_inc_donativos">#REF!</definedName>
    <definedName name="BTRG" localSheetId="0">[16]WETA!#REF!</definedName>
    <definedName name="BTRG">[16]WETA!#REF!</definedName>
    <definedName name="BTRP" localSheetId="0">[16]WETA!#REF!</definedName>
    <definedName name="BTRP">[16]WETA!#REF!</definedName>
    <definedName name="BXG" localSheetId="0">[16]WETA!#REF!</definedName>
    <definedName name="BXG">[16]WETA!#REF!</definedName>
    <definedName name="BXI" localSheetId="0">[16]WETA!#REF!</definedName>
    <definedName name="BXI">[16]WETA!#REF!</definedName>
    <definedName name="BXS" localSheetId="0">[16]WETA!#REF!</definedName>
    <definedName name="BXS">[16]WETA!#REF!</definedName>
    <definedName name="CAD" localSheetId="0">#REF!</definedName>
    <definedName name="CAD">#REF!</definedName>
    <definedName name="Cambio" localSheetId="0">[17]DATAIMPORT!#REF!</definedName>
    <definedName name="Cambio">[17]DATAIMPORT!#REF!</definedName>
    <definedName name="Câmbio" localSheetId="0">#REF!</definedName>
    <definedName name="Câmbio">#REF!</definedName>
    <definedName name="cambio_2001" localSheetId="0">[18]Sheet3!#REF!</definedName>
    <definedName name="cambio_2001">[18]Sheet3!#REF!</definedName>
    <definedName name="cambio2000" localSheetId="0">[18]Sheet3!#REF!</definedName>
    <definedName name="cambio2000">[18]Sheet3!#REF!</definedName>
    <definedName name="capa">'[19]Prioritários 2001'!$E$11:$G$210</definedName>
    <definedName name="CASH" localSheetId="0">#REF!</definedName>
    <definedName name="CASH">#REF!</definedName>
    <definedName name="CB" localSheetId="0">#REF!</definedName>
    <definedName name="CB">#REF!</definedName>
    <definedName name="cc" localSheetId="0">'Anexo II'!weo [14]output!$A$2:$A$49</definedName>
    <definedName name="cc">[0]!weo [14]output!$A$2:$A$49</definedName>
    <definedName name="ccode" localSheetId="0">#REF!</definedName>
    <definedName name="ccode">#REF!</definedName>
    <definedName name="ccv" localSheetId="0">'Anexo II'!weo [14]output!$A$2:$A$52</definedName>
    <definedName name="ccv">[0]!weo [14]output!$A$2:$A$52</definedName>
    <definedName name="CFA">[9]CIRRs!$C$81</definedName>
    <definedName name="CFC_4" localSheetId="0">#REF!</definedName>
    <definedName name="CFC_4">#REF!</definedName>
    <definedName name="CHANGESWRITE" localSheetId="0">#REF!</definedName>
    <definedName name="CHANGESWRITE">#REF!</definedName>
    <definedName name="CHF" localSheetId="0">#REF!</definedName>
    <definedName name="CHF">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rre">[20]Codigos!$K$3:$O$170</definedName>
    <definedName name="corrente">[11]DespCoefs!$C$7:$Q$7</definedName>
    <definedName name="CorrOgaPro">[21]Orgao!$HY$6:$IA$96</definedName>
    <definedName name="corrOrg">[21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réditos" localSheetId="0">#REF!</definedName>
    <definedName name="Créditos">#REF!</definedName>
    <definedName name="CUADRO_10.3.1">'[22]fondo promedio'!$A$36:$L$74</definedName>
    <definedName name="CUADRO_N__4.1.3" localSheetId="0">#REF!</definedName>
    <definedName name="CUADRO_N__4.1.3">#REF!</definedName>
    <definedName name="Cwvu.IMPORT." localSheetId="0" hidden="1">[2]INPUT!#REF!</definedName>
    <definedName name="Cwvu.IMPORT." hidden="1">[2]INPUT!#REF!</definedName>
    <definedName name="cxc" localSheetId="0">'Anexo II'!weo [14]output!$A$2:$A$52</definedName>
    <definedName name="cxc">[0]!weo [14]output!$A$2:$A$52</definedName>
    <definedName name="D_G" localSheetId="0">[16]WETA!#REF!</definedName>
    <definedName name="D_G">[16]WETA!#REF!</definedName>
    <definedName name="D_P" localSheetId="0">[16]WETA!#REF!</definedName>
    <definedName name="D_P">[16]WETA!#REF!</definedName>
    <definedName name="D_S" localSheetId="0">[16]WETA!#REF!</definedName>
    <definedName name="D_S">[16]WETA!#REF!</definedName>
    <definedName name="DA" localSheetId="0">[16]WETA!#REF!</definedName>
    <definedName name="DA">[16]WETA!#REF!</definedName>
    <definedName name="DABA" localSheetId="0">[16]WETA!#REF!</definedName>
    <definedName name="DABA">[16]WETA!#REF!</definedName>
    <definedName name="DABI" localSheetId="0">[16]WETA!#REF!</definedName>
    <definedName name="DABI">[16]WETA!#REF!</definedName>
    <definedName name="dada">[23]OrgaGlobal!$C$8:$R$145</definedName>
    <definedName name="dadi">[23]OrgaGlobal!$T$8:$W$97</definedName>
    <definedName name="dados">'[24]OC-Corrente2001 Revisao'!$AP$1:$AQ$105</definedName>
    <definedName name="DAMU" localSheetId="0">[16]WETA!#REF!</definedName>
    <definedName name="DAMU">[16]WETA!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BA" localSheetId="0">[16]WETA!#REF!</definedName>
    <definedName name="DBA">[16]WETA!#REF!</definedName>
    <definedName name="DBI" localSheetId="0">[16]WETA!#REF!</definedName>
    <definedName name="DBI">[16]WETA!#REF!</definedName>
    <definedName name="DDR" localSheetId="0">[16]WETA!#REF!</definedName>
    <definedName name="DDR">[16]WETA!#REF!</definedName>
    <definedName name="DDRBA" localSheetId="0">[16]WETA!#REF!</definedName>
    <definedName name="DDRBA">[16]WETA!#REF!</definedName>
    <definedName name="DebtService" localSheetId="0">'[25]Indicators of Fund credit'!#REF!</definedName>
    <definedName name="DebtService">'[25]Indicators of Fund credit'!#REF!</definedName>
    <definedName name="Deflator_PIB">[13]PRESSUP!$A$12:$IV$12</definedName>
    <definedName name="DEM">[9]CIRRs!$C$84</definedName>
    <definedName name="DesContas">[26]PVT!$A$4999:$T$5217</definedName>
    <definedName name="Despesa_corrente">[13]DESPESA!$A$20:$IV$20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[16]WETA!#REF!</definedName>
    <definedName name="DMU">[16]WETA!#REF!</definedName>
    <definedName name="DOCUMENTATION" localSheetId="0">#REF!</definedName>
    <definedName name="DOCUMENTATION">#REF!</definedName>
    <definedName name="Donativos" localSheetId="0">#REF!</definedName>
    <definedName name="Donativos">#REF!</definedName>
    <definedName name="dr" localSheetId="0">#REF!</definedName>
    <definedName name="dr">#REF!</definedName>
    <definedName name="dsa" localSheetId="0">'Anexo II'!weo [14]output!$A$2:$A$49</definedName>
    <definedName name="dsa">[0]!weo [14]output!$A$2:$A$49</definedName>
    <definedName name="dsaout" localSheetId="0">#REF!</definedName>
    <definedName name="dsaout">#REF!</definedName>
    <definedName name="DTS" localSheetId="0">#REF!</definedName>
    <definedName name="DTS">#REF!</definedName>
    <definedName name="Ecowas" localSheetId="0">[12]terms!#REF!</definedName>
    <definedName name="Ecowas">[12]terms!#REF!</definedName>
    <definedName name="ECU" localSheetId="0">#REF!</definedName>
    <definedName name="ECU">#REF!</definedName>
    <definedName name="eder" hidden="1">{"Main Economic Indicators",#N/A,FALSE,"C"}</definedName>
    <definedName name="ee" hidden="1">{"Main Economic Indicators",#N/A,FALSE,"C"}</definedName>
    <definedName name="eee" hidden="1">{"Main Economic Indicators",#N/A,FALSE,"C"}</definedName>
    <definedName name="eeee" hidden="1">{"Main Economic Indicators",#N/A,FALSE,"C"}</definedName>
    <definedName name="EIB">[9]CIRRs!$C$61</definedName>
    <definedName name="encargos_trim">[11]DespCoefs!$A$20:$IV$20</definedName>
    <definedName name="ENDA" localSheetId="0">[16]WETA!#REF!</definedName>
    <definedName name="ENDA">[16]WETA!#REF!</definedName>
    <definedName name="ENDA_PR" localSheetId="0">[16]WETA!#REF!</definedName>
    <definedName name="ENDA_PR">[16]WETA!#REF!</definedName>
    <definedName name="ENDE" localSheetId="0">[16]WETA!#REF!</definedName>
    <definedName name="ENDE">[16]WETA!#REF!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ros_e_omissões_BOP" localSheetId="0">#REF!</definedName>
    <definedName name="Erros_e_omissões_BOP">#REF!</definedName>
    <definedName name="ESP" localSheetId="0">#REF!</definedName>
    <definedName name="ESP">#REF!</definedName>
    <definedName name="EU">[9]CIRRs!$C$62</definedName>
    <definedName name="EUR">[9]CIRRs!$C$87</definedName>
    <definedName name="Exch.Rate" localSheetId="0">#REF!</definedName>
    <definedName name="Exch.Rate">#REF!</definedName>
    <definedName name="EXR_UPDATE" localSheetId="0">#REF!</definedName>
    <definedName name="EXR_UPDATE">#REF!</definedName>
    <definedName name="External_debt_indicators">[27]Table3!$F$8:$AB$437:'[27]Table3'!$AB$9</definedName>
    <definedName name="FACTORS" localSheetId="0">#REF!</definedName>
    <definedName name="FACTORS">#REF!</definedName>
    <definedName name="familia">[11]DespCoefs!$C$34:$Q$34</definedName>
    <definedName name="FIM" localSheetId="0">#REF!</definedName>
    <definedName name="FIM">#REF!</definedName>
    <definedName name="financ">[11]DespCoefs!$C$59:$Q$59</definedName>
    <definedName name="Financiamento_interno_investimento">[13]DESPESA!$A$72:$IV$72</definedName>
    <definedName name="FISC" localSheetId="0">#REF!</definedName>
    <definedName name="FISC">#REF!</definedName>
    <definedName name="FLOWS" localSheetId="0">#REF!</definedName>
    <definedName name="FLOWS">#REF!</definedName>
    <definedName name="FMB" localSheetId="0">[16]WETA!#REF!</definedName>
    <definedName name="FMB">[16]WETA!#REF!</definedName>
    <definedName name="frame" localSheetId="0">#REF!</definedName>
    <definedName name="frame">#REF!</definedName>
    <definedName name="FRF" localSheetId="0">#REF!</definedName>
    <definedName name="FRF">#REF!</definedName>
    <definedName name="GBP" localSheetId="0">#REF!</definedName>
    <definedName name="GBP">#REF!</definedName>
    <definedName name="GCEC" localSheetId="0">[16]WETA!#REF!</definedName>
    <definedName name="GCEC">[16]WETA!#REF!</definedName>
    <definedName name="GCED" localSheetId="0">[16]WETA!#REF!</definedName>
    <definedName name="GCED">[16]WETA!#REF!</definedName>
    <definedName name="GCEE" localSheetId="0">[16]WETA!#REF!</definedName>
    <definedName name="GCEE">[16]WETA!#REF!</definedName>
    <definedName name="GCEEP" localSheetId="0">[16]WETA!#REF!</definedName>
    <definedName name="GCEEP">[16]WETA!#REF!</definedName>
    <definedName name="GCEES" localSheetId="0">[16]WETA!#REF!</definedName>
    <definedName name="GCEES">[16]WETA!#REF!</definedName>
    <definedName name="GCEG" localSheetId="0">[16]WETA!#REF!</definedName>
    <definedName name="GCEG">[16]WETA!#REF!</definedName>
    <definedName name="GCEH" localSheetId="0">[16]WETA!#REF!</definedName>
    <definedName name="GCEH">[16]WETA!#REF!</definedName>
    <definedName name="GCEHP" localSheetId="0">[16]WETA!#REF!</definedName>
    <definedName name="GCEHP">[16]WETA!#REF!</definedName>
    <definedName name="GCEI_D" localSheetId="0">[16]WETA!#REF!</definedName>
    <definedName name="GCEI_D">[16]WETA!#REF!</definedName>
    <definedName name="GCEI_F" localSheetId="0">[16]WETA!#REF!</definedName>
    <definedName name="GCEI_F">[16]WETA!#REF!</definedName>
    <definedName name="GCENL" localSheetId="0">[16]WETA!#REF!</definedName>
    <definedName name="GCENL">[16]WETA!#REF!</definedName>
    <definedName name="GCEO" localSheetId="0">[16]WETA!#REF!</definedName>
    <definedName name="GCEO">[16]WETA!#REF!</definedName>
    <definedName name="GCESWH" localSheetId="0">[16]WETA!#REF!</definedName>
    <definedName name="GCESWH">[16]WETA!#REF!</definedName>
    <definedName name="GCEW" localSheetId="0">[16]WETA!#REF!</definedName>
    <definedName name="GCEW">[16]WETA!#REF!</definedName>
    <definedName name="GCG" localSheetId="0">[16]WETA!#REF!</definedName>
    <definedName name="GCG">[16]WETA!#REF!</definedName>
    <definedName name="GCGC" localSheetId="0">[16]WETA!#REF!</definedName>
    <definedName name="GCGC">[16]WETA!#REF!</definedName>
    <definedName name="GCRG" localSheetId="0">[16]WETA!#REF!</definedName>
    <definedName name="GCRG">[16]WETA!#REF!</definedName>
    <definedName name="GGEC" localSheetId="0">[16]WETA!#REF!</definedName>
    <definedName name="GGEC">[16]WETA!#REF!</definedName>
    <definedName name="GGENL" localSheetId="0">[16]WETA!#REF!</definedName>
    <definedName name="GGENL">[16]WETA!#REF!</definedName>
    <definedName name="GGRG" localSheetId="0">[16]WETA!#REF!</definedName>
    <definedName name="GGRG">[16]WETA!#REF!</definedName>
    <definedName name="Governacao">[6]Pensões!$AE$9:$AW$171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ÁFICO_10.3.1.">'[22]GRÁFICO DE FONDO POR AFILIADO'!$A$3:$H$35</definedName>
    <definedName name="GRÁFICO_10.3.2">'[22]GRÁFICO DE FONDO POR AFILIADO'!$A$36:$H$68</definedName>
    <definedName name="GRÁFICO_10.3.3">'[22]GRÁFICO DE FONDO POR AFILIADO'!$A$69:$H$101</definedName>
    <definedName name="GRÁFICO_10.3.4.">'[22]GRÁFICO DE FONDO POR AFILIADO'!$A$103:$H$135</definedName>
    <definedName name="GRÁFICO_N_10.2.4." localSheetId="0">#REF!</definedName>
    <definedName name="GRÁFICO_N_10.2.4.">#REF!</definedName>
    <definedName name="HEADA">#N/A</definedName>
    <definedName name="HEADB">#N/A</definedName>
    <definedName name="HEADC">#N/A</definedName>
    <definedName name="HIPCDATA" localSheetId="0">#REF!</definedName>
    <definedName name="HIPCDATA">#REF!</definedName>
    <definedName name="I">{"Main Economic Indicators",#N/A,FALSE,"C"}</definedName>
    <definedName name="Ibrd">[9]CIRRs!$C$63</definedName>
    <definedName name="IDA">[9]CIRRs!$C$64</definedName>
    <definedName name="Ifad">[9]CIRRs!$C$65</definedName>
    <definedName name="ii" hidden="1">{"Main Economic Indicators",#N/A,FALSE,"C"}</definedName>
    <definedName name="iii" hidden="1">{"Main Economic Indicators",#N/A,FALSE,"C"}</definedName>
    <definedName name="iiii" hidden="1">{"Main Economic Indicators",#N/A,FALSE,"C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hidden="1">{"Main Economic Indicators",#N/A,FALSE,"C"}</definedName>
    <definedName name="iikk" hidden="1">{"Main Economic Indicators",#N/A,FALSE,"C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lação">[13]PRESSUP!$A$156:$IV$156</definedName>
    <definedName name="INMN" localSheetId="0">#REF!</definedName>
    <definedName name="INMN">#REF!</definedName>
    <definedName name="INPROJ" localSheetId="0">#REF!</definedName>
    <definedName name="INPROJ">#REF!</definedName>
    <definedName name="int" localSheetId="0">#REF!</definedName>
    <definedName name="in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vest_ann">[11]DespCoefs!$C$66:$Q$66</definedName>
    <definedName name="ISD" localSheetId="0">#REF!</definedName>
    <definedName name="ISD">#REF!</definedName>
    <definedName name="IsDB">[9]CIRRs!$C$68</definedName>
    <definedName name="ITL" localSheetId="0">#REF!</definedName>
    <definedName name="ITL">#REF!</definedName>
    <definedName name="JPY" localSheetId="0">#REF!</definedName>
    <definedName name="JPY">#REF!</definedName>
    <definedName name="k" hidden="1">{"Main Economic Indicators",#N/A,FALSE,"C"}</definedName>
    <definedName name="kkk" hidden="1">{"Main Economic Indicators",#N/A,FALSE,"C"}</definedName>
    <definedName name="kkkk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kkkkk" hidden="1">{"SR_tbs",#N/A,FALSE,"MGSSEI";"SR_tbs",#N/A,FALSE,"MGSBOX";"SR_tbs",#N/A,FALSE,"MGSOCIND"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WD" localSheetId="0">#REF!</definedName>
    <definedName name="KWD">#REF!</definedName>
    <definedName name="LE" localSheetId="0">[16]WETA!#REF!</definedName>
    <definedName name="LE">[16]WETA!#REF!</definedName>
    <definedName name="LEGC" localSheetId="0">[16]WETA!#REF!</definedName>
    <definedName name="LEGC">[16]WETA!#REF!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ocal">[26]ClasOrg!$BK$4:$BL$18</definedName>
    <definedName name="loja">[28]L071211!$A$1:$G$2441</definedName>
    <definedName name="LP" localSheetId="0">[16]WETA!#REF!</definedName>
    <definedName name="LP">[16]WETA!#REF!</definedName>
    <definedName name="lsa">'[29]Orç Prog 2001'!$A$190:$IV$190</definedName>
    <definedName name="LUR" localSheetId="0">[16]WETA!#REF!</definedName>
    <definedName name="LUR">[16]WETA!#REF!</definedName>
    <definedName name="Lyon" localSheetId="0">'[17]Work sheet'!#REF!</definedName>
    <definedName name="Lyon">'[17]Work sheet'!#REF!</definedName>
    <definedName name="M_T_BOP" localSheetId="0">'[17]External Financing'!#REF!</definedName>
    <definedName name="M_T_BOP">'[17]External Financing'!#REF!</definedName>
    <definedName name="MACRO" localSheetId="0">#REF!</definedName>
    <definedName name="MACRO">#REF!</definedName>
    <definedName name="mapa8" localSheetId="0">#REF!</definedName>
    <definedName name="mapa8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ESES">#N/A</definedName>
    <definedName name="MIDDLE" localSheetId="0">#REF!</definedName>
    <definedName name="MIDDLE">#REF!</definedName>
    <definedName name="MNDATES" localSheetId="0">#REF!</definedName>
    <definedName name="MNDATES">#REF!</definedName>
    <definedName name="MONY" localSheetId="0">#REF!</definedName>
    <definedName name="MONY">#REF!</definedName>
    <definedName name="NAMES" localSheetId="0">[16]WETA!#REF!</definedName>
    <definedName name="NAMES">[16]WETA!#REF!</definedName>
    <definedName name="NCG" localSheetId="0">[16]WETA!#REF!</definedName>
    <definedName name="NCG">[16]WETA!#REF!</definedName>
    <definedName name="NCG_R" localSheetId="0">[16]WETA!#REF!</definedName>
    <definedName name="NCG_R">[16]WETA!#REF!</definedName>
    <definedName name="NCP" localSheetId="0">[16]WETA!#REF!</definedName>
    <definedName name="NCP">[16]WETA!#REF!</definedName>
    <definedName name="NCP_R" localSheetId="0">[16]WETA!#REF!</definedName>
    <definedName name="NCP_R">[16]WETA!#REF!</definedName>
    <definedName name="Ndf">[9]CIRRs!$C$69</definedName>
    <definedName name="NewMoneyIteration">[30]C!$A$528:$X$528,[30]C!$A$546:$X$546</definedName>
    <definedName name="NFI" localSheetId="0">[16]WETA!#REF!</definedName>
    <definedName name="NFI">[16]WETA!#REF!</definedName>
    <definedName name="NFI_R" localSheetId="0">[16]WETA!#REF!</definedName>
    <definedName name="NFI_R">[16]WETA!#REF!</definedName>
    <definedName name="NFIP" localSheetId="0">[16]WETA!#REF!</definedName>
    <definedName name="NFIP">[16]WETA!#REF!</definedName>
    <definedName name="NGDP" localSheetId="0">[16]WETA!#REF!</definedName>
    <definedName name="NGDP">[16]WETA!#REF!</definedName>
    <definedName name="NGDP_R" localSheetId="0">[16]WETA!#REF!</definedName>
    <definedName name="NGDP_R">[16]WETA!#REF!</definedName>
    <definedName name="NGK" localSheetId="0">#REF!</definedName>
    <definedName name="NGK">#REF!</definedName>
    <definedName name="NGNI" localSheetId="0">[16]WETA!#REF!</definedName>
    <definedName name="NGNI">[16]WETA!#REF!</definedName>
    <definedName name="NGPXO" localSheetId="0">[16]WETA!#REF!</definedName>
    <definedName name="NGPXO">[16]WETA!#REF!</definedName>
    <definedName name="NGPXO_R" localSheetId="0">[16]WETA!#REF!</definedName>
    <definedName name="NGPXO_R">[16]WETA!#REF!</definedName>
    <definedName name="NINV" localSheetId="0">[16]WETA!#REF!</definedName>
    <definedName name="NINV">[16]WETA!#REF!</definedName>
    <definedName name="NINV_R" localSheetId="0">[16]WETA!#REF!</definedName>
    <definedName name="NINV_R">[16]WETA!#REF!</definedName>
    <definedName name="NLG">[9]CIRRs!$C$99</definedName>
    <definedName name="NM" localSheetId="0">[16]WETA!#REF!</definedName>
    <definedName name="NM">[16]WETA!#REF!</definedName>
    <definedName name="NM_R" localSheetId="0">[16]WETA!#REF!</definedName>
    <definedName name="NM_R">[16]WETA!#REF!</definedName>
    <definedName name="NMG" localSheetId="0">[16]WETA!#REF!</definedName>
    <definedName name="NMG">[16]WETA!#REF!</definedName>
    <definedName name="NMG_R" localSheetId="0">[16]WETA!#REF!</definedName>
    <definedName name="NMG_R">[16]WETA!#REF!</definedName>
    <definedName name="nn" hidden="1">{"Main Economic Indicators",#N/A,FALSE,"C"}</definedName>
    <definedName name="NNAMES" localSheetId="0">[16]WETA!#REF!</definedName>
    <definedName name="NNAMES">[16]WETA!#REF!</definedName>
    <definedName name="nnn" hidden="1">{"Main Economic Indicators",#N/A,FALSE,"C"}</definedName>
    <definedName name="nnnn" hidden="1">{"Main Economic Indicators",#N/A,FALSE,"C"}</definedName>
    <definedName name="NOK" localSheetId="0">#REF!</definedName>
    <definedName name="NOK">#REF!</definedName>
    <definedName name="NX" localSheetId="0">[16]WETA!#REF!</definedName>
    <definedName name="NX">[16]WETA!#REF!</definedName>
    <definedName name="NX_R" localSheetId="0">[16]WETA!#REF!</definedName>
    <definedName name="NX_R">[16]WETA!#REF!</definedName>
    <definedName name="NXG" localSheetId="0">[16]WETA!#REF!</definedName>
    <definedName name="NXG">[16]WETA!#REF!</definedName>
    <definedName name="NXG_R" localSheetId="0">[16]WETA!#REF!</definedName>
    <definedName name="NXG_R">[16]WETA!#REF!</definedName>
    <definedName name="OCEconomico">[6]Resumo_Âmbito!$Z$1:$AN$266</definedName>
    <definedName name="oda">'[31]Figure 6 NPV'!$G$4</definedName>
    <definedName name="oicentra" localSheetId="0">#REF!</definedName>
    <definedName name="oicentra">#REF!</definedName>
    <definedName name="OICP" localSheetId="0">#REF!</definedName>
    <definedName name="OICP">#REF!</definedName>
    <definedName name="OiOrgPro">[21]Provincial!$IQ$5:$IU$88</definedName>
    <definedName name="OIProv" localSheetId="0">#REF!</definedName>
    <definedName name="OIProv">#REF!</definedName>
    <definedName name="Opec">[9]CIRRs!$C$66</definedName>
    <definedName name="Open" localSheetId="0">[3]IV_1_C!#REF!</definedName>
    <definedName name="Open">[3]IV_1_C!#REF!</definedName>
    <definedName name="orga">[21]Orgao!$IJ$4:$IQ$124</definedName>
    <definedName name="ORGANI" localSheetId="0">#REF!</definedName>
    <definedName name="ORGANI">#REF!</definedName>
    <definedName name="orgao">[26]ClasOrg!$A$1:$B$132</definedName>
    <definedName name="orgaos">[20]Codigos!$B$3:$C$223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ras">[11]DespCoefs!$C$42:$Q$42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meshwar" localSheetId="0">#REF!</definedName>
    <definedName name="Parmeshwar">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PI" localSheetId="0">[16]WETA!#REF!</definedName>
    <definedName name="PCPI">[16]WETA!#REF!</definedName>
    <definedName name="PCPIE" localSheetId="0">[16]WETA!#REF!</definedName>
    <definedName name="PCPIE">[16]WETA!#REF!</definedName>
    <definedName name="Período_complementar_investimento">[13]DESPESA!$A$73:$IV$73</definedName>
    <definedName name="PeriodsInYear" localSheetId="0">#REF!</definedName>
    <definedName name="PeriodsInYear">#REF!</definedName>
    <definedName name="pessoal">[11]DespCoefs!$C$11:$Q$11</definedName>
    <definedName name="PIB">[13]PRESSUP!$A$10:$IV$10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_xlnm.Print_Area">'[32]Table 1'!#REF!</definedName>
    <definedName name="Print_Area_MI" localSheetId="0">#REF!</definedName>
    <definedName name="Print_Area_MI">#REF!</definedName>
    <definedName name="_xlnm.Print_Titles">[2]SUMMARY!$B$1:$D$65536,[2]SUMMARY!$A$3:$IV$5</definedName>
    <definedName name="PRINT_TITLES_MI" localSheetId="0">#REF!</definedName>
    <definedName name="PRINT_TITLES_MI">#REF!</definedName>
    <definedName name="PriorOrigem">'[19]Prioritários 2002'!$Z$4:$AH$177</definedName>
    <definedName name="privada">[11]DespCoefs!$C$30:$Q$30</definedName>
    <definedName name="PROG" localSheetId="0">#REF!</definedName>
    <definedName name="PROG">#REF!</definedName>
    <definedName name="Program" hidden="1">{"Main Economic Indicators",#N/A,FALSE,"C"}</definedName>
    <definedName name="Projecto">[26]FILE!$B$1:$C$43792</definedName>
    <definedName name="promgraf" localSheetId="0">[33]GRAFPROM!#REF!</definedName>
    <definedName name="promgraf">[33]GRAFPROM!#REF!</definedName>
    <definedName name="Prova" localSheetId="0">#REF!</definedName>
    <definedName name="Prova">#REF!</definedName>
    <definedName name="PTE" localSheetId="0">#REF!</definedName>
    <definedName name="PTE">#REF!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11]DespCoefs!$C$26:$Q$26</definedName>
    <definedName name="q" hidden="1">{"Main Economic Indicators",#N/A,FALSE,"C"}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hidden="1">{"Main Economic Indicators",#N/A,FALSE,"C"}</definedName>
    <definedName name="qaqwe" hidden="1">{"Main Economic Indicators",#N/A,FALSE,"C"}</definedName>
    <definedName name="qp" hidden="1">{"Main Economic Indicators",#N/A,FALSE,"C"}</definedName>
    <definedName name="qq" hidden="1">{"Main Economic Indicators",#N/A,FALSE,"C"}</definedName>
    <definedName name="qqa" hidden="1">{"Main Economic Indicators",#N/A,FALSE,"C"}</definedName>
    <definedName name="qqq" hidden="1">{"Main Economic Indicators",#N/A,FALSE,"C"}</definedName>
    <definedName name="qwa" hidden="1">{"SR_tbs",#N/A,FALSE,"MGSSEI";"SR_tbs",#N/A,FALSE,"MGSBOX";"SR_tbs",#N/A,FALSE,"MGSOCIND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sa" localSheetId="0">'Anexo II'!weo [14]output!$A$2:$A$52</definedName>
    <definedName name="qwsa">[0]!weo [14]output!$A$2:$A$52</definedName>
    <definedName name="RANGENAME" localSheetId="0">#REF!</definedName>
    <definedName name="RANGENAME">#REF!</definedName>
    <definedName name="Receita_orçamental">[13]DESPESA!$A$7:$IV$7</definedName>
    <definedName name="Receita_orçamental_excl_mega_projectos" localSheetId="0">[34]RECEITA!#REF!</definedName>
    <definedName name="Receita_orçamental_excl_mega_projectos">[34]RECEITA!#REF!</definedName>
    <definedName name="REDUC" localSheetId="0">#REF!</definedName>
    <definedName name="REDUC">#REF!</definedName>
    <definedName name="relief17">[35]C!$U$1</definedName>
    <definedName name="revenue">[36]C!$A$747:$IV$747</definedName>
    <definedName name="Revisions" localSheetId="0">#REF!</definedName>
    <definedName name="Revisions">#REF!</definedName>
    <definedName name="RNGNM" localSheetId="0">#REF!</definedName>
    <definedName name="RNGNM">#REF!</definedName>
    <definedName name="rt" hidden="1">{"Main Economic Indicators",#N/A,FALSE,"C"}</definedName>
    <definedName name="rtp" hidden="1">{"Main Economic Indicators",#N/A,FALSE,"C"}</definedName>
    <definedName name="rtr" hidden="1">{"Main Economic Indicators",#N/A,FALSE,"C"}</definedName>
    <definedName name="rtre" hidden="1">{"Main Economic Indicators",#N/A,FALSE,"C"}</definedName>
    <definedName name="rtvt" hidden="1">{"Main Economic Indicators",#N/A,FALSE,"C"}</definedName>
    <definedName name="rty" hidden="1">{"Main Economic Indicators",#N/A,FALSE,"C"}</definedName>
    <definedName name="Rwvu.Export." localSheetId="0" hidden="1">[2]OUTPUT!#REF!,[2]OUTPUT!$B$1:$P$65536</definedName>
    <definedName name="Rwvu.Export." hidden="1">[2]OUTPUT!#REF!,[2]OUTPUT!$B$1:$P$65536</definedName>
    <definedName name="Rwvu.IMPORT." localSheetId="0" hidden="1">[2]INPUT!#REF!</definedName>
    <definedName name="Rwvu.IMPORT." hidden="1">[2]INPUT!#REF!</definedName>
    <definedName name="Rwvu.Print." hidden="1">#N/A</definedName>
    <definedName name="rXDR">[9]CIRRs!$C$109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localSheetId="0">#REF!</definedName>
    <definedName name="SAR">#REF!</definedName>
    <definedName name="SDR">[9]CIRRs!$C$103</definedName>
    <definedName name="SECIND" localSheetId="0">#REF!</definedName>
    <definedName name="SECIND">#REF!</definedName>
    <definedName name="SEK" localSheetId="0">#REF!</definedName>
    <definedName name="SEK">#REF!</definedName>
    <definedName name="Sel_Econ_Ind" localSheetId="0">#REF!</definedName>
    <definedName name="Sel_Econ_Ind">#REF!</definedName>
    <definedName name="SHEETNAME" localSheetId="0">#REF!</definedName>
    <definedName name="SHEETNAME">#REF!</definedName>
    <definedName name="SPEC" localSheetId="0">#REF!</definedName>
    <definedName name="SPEC">#REF!</definedName>
    <definedName name="SPEC1" localSheetId="0">#REF!</definedName>
    <definedName name="SPEC1">#REF!</definedName>
    <definedName name="SPECSAN" localSheetId="0">#REF!</definedName>
    <definedName name="SPECSAN">#REF!</definedName>
    <definedName name="STOP" localSheetId="0">#REF!</definedName>
    <definedName name="STOP">#REF!</definedName>
    <definedName name="subsidios">[11]DespCoefs!$C$38:$Q$38</definedName>
    <definedName name="SURVEY" localSheetId="0">#REF!</definedName>
    <definedName name="SURVEY">#REF!</definedName>
    <definedName name="t">{"Main Economic Indicators",#N/A,FALSE,"C"}</definedName>
    <definedName name="T_FICHA" localSheetId="0">#REF!</definedName>
    <definedName name="T_FICHA">#REF!</definedName>
    <definedName name="TABA" localSheetId="0">#REF!</definedName>
    <definedName name="TABA">#REF!</definedName>
    <definedName name="TABB">#N/A</definedName>
    <definedName name="TABC">#N/A</definedName>
    <definedName name="TABCASH" localSheetId="0">#REF!</definedName>
    <definedName name="TABCASH">#REF!</definedName>
    <definedName name="TABEXCEPTFIN" localSheetId="0">#REF!</definedName>
    <definedName name="TABEXCEPTFIN">#REF!</definedName>
    <definedName name="TABEXTERNAL" localSheetId="0">#REF!</definedName>
    <definedName name="TABEXTERNAL">#REF!</definedName>
    <definedName name="table_1" localSheetId="0">#REF!</definedName>
    <definedName name="table_1">#REF!</definedName>
    <definedName name="Table_10.___Mozambique____Medium_Term_External_Debt__1997_2015" localSheetId="0">'[25]Indicators of Fund credit'!#REF!</definedName>
    <definedName name="Table_10.___Mozambique____Medium_Term_External_Debt__1997_2015">'[25]Indicators of Fund credit'!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5" localSheetId="0">#REF!</definedName>
    <definedName name="Table_5">#REF!</definedName>
    <definedName name="Table_5a" localSheetId="0">[15]E!#REF!</definedName>
    <definedName name="Table_5a">[15]E!#REF!</definedName>
    <definedName name="Table_6" localSheetId="0">#REF!</definedName>
    <definedName name="Table_6">#REF!</definedName>
    <definedName name="Table_9" localSheetId="0">#REF!</definedName>
    <definedName name="Table_9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>[37]Table5!$A$1:$E$50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29" localSheetId="0">#REF!</definedName>
    <definedName name="table29">#REF!</definedName>
    <definedName name="table3" localSheetId="0">#REF!</definedName>
    <definedName name="table3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ex" localSheetId="0">#REF!</definedName>
    <definedName name="tableex">#REF!</definedName>
    <definedName name="TABLENAME" localSheetId="0">#REF!</definedName>
    <definedName name="TABLENAME">#REF!</definedName>
    <definedName name="TABMEMO" localSheetId="0">#REF!</definedName>
    <definedName name="TABMEMO">#REF!</definedName>
    <definedName name="Taxa_cambio_média_trimestral_2001">'[38]Orç Prog 2001'!$A$190:$IV$190</definedName>
    <definedName name="ter" localSheetId="0">#REF!</definedName>
    <definedName name="ter">#REF!</definedName>
    <definedName name="TMG_D" localSheetId="0">[16]WETA!#REF!</definedName>
    <definedName name="TMG_D">[16]WETA!#REF!</definedName>
    <definedName name="TMGO" localSheetId="0">[16]WETA!#REF!</definedName>
    <definedName name="TMGO">[16]WETA!#REF!</definedName>
    <definedName name="TRANSFERTEST">[5]Gin:Din!$C$2:$O$2</definedName>
    <definedName name="tt" hidden="1">{"Main Economic Indicators",#N/A,FALSE,"C"}</definedName>
    <definedName name="ttt" hidden="1">{"Main Economic Indicators",#N/A,FALSE,"C"}</definedName>
    <definedName name="TXG_D" localSheetId="0">[16]WETA!#REF!</definedName>
    <definedName name="TXG_D">[16]WETA!#REF!</definedName>
    <definedName name="TXGO" localSheetId="0">[16]WETA!#REF!</definedName>
    <definedName name="TXGO">[16]WETA!#REF!</definedName>
    <definedName name="UCC" localSheetId="0">#REF!</definedName>
    <definedName name="UCC">#REF!</definedName>
    <definedName name="USD" localSheetId="0">#REF!</definedName>
    <definedName name="USD">#REF!</definedName>
    <definedName name="v" hidden="1">{"Main Economic Indicators",#N/A,FALSE,"C"}</definedName>
    <definedName name="Valores_em_Milhares">[39]SA!$Q$1</definedName>
    <definedName name="volume_trade" localSheetId="0">#REF!</definedName>
    <definedName name="volume_trade">#REF!</definedName>
    <definedName name="vvvv" hidden="1">{"Main Economic Indicators",#N/A,FALSE,"C"}</definedName>
    <definedName name="w" hidden="1">{"Main Economic Indicators",#N/A,FALSE,"C"}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o" localSheetId="0">#REF!</definedName>
    <definedName name="weo">#REF!</definedName>
    <definedName name="WEOD" localSheetId="0">#REF!</definedName>
    <definedName name="WEOD">#REF!</definedName>
    <definedName name="we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t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hidden="1">{"Main Economic Indicators",#N/A,FALSE,"C"}</definedName>
    <definedName name="wn" hidden="1">{"SR_tbs",#N/A,FALSE,"MGSSEI";"SR_tbs",#N/A,FALSE,"MGSBOX";"SR_tbs",#N/A,FALSE,"MGSOCIND"}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hidden="1">{"Main Economic Indicators",#N/A,FALSE,"C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hidden="1">{"Main Economic Indicators",#N/A,FALSE,"C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t" hidden="1">{"SR_tbs",#N/A,FALSE,"MGSSEI";"SR_tbs",#N/A,FALSE,"MGSBOX";"SR_tbs",#N/A,FALSE,"MGSOCIND"}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t_d">[9]CIRRs!$C$59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{"Main Economic Indicators",#N/A,FALSE,"C"}</definedName>
    <definedName name="wwff" hidden="1">{"Main Economic Indicators",#N/A,FALSE,"C"}</definedName>
    <definedName name="ww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wwww" hidden="1">{"SR_tbs",#N/A,FALSE,"MGSSEI";"SR_tbs",#N/A,FALSE,"MGSBOX";"SR_tbs",#N/A,FALSE,"MGSOCIND"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x" localSheetId="0">'Anexo II'!weo [14]output!$A$2:$A$49</definedName>
    <definedName name="x">weo [14]output!$A$2:$A$49</definedName>
    <definedName name="xasxx" localSheetId="0">'Anexo II'!weo [14]output!$A$2:$A$52</definedName>
    <definedName name="xasxx">weo [14]output!$A$2:$A$52</definedName>
    <definedName name="xcc" localSheetId="0">'Anexo II'!weo [14]output!$A$2:$A$52</definedName>
    <definedName name="xcc">weo [14]output!$A$2:$A$52</definedName>
    <definedName name="xcxx" localSheetId="0">'Anexo II'!weo [14]output!$A$2:$A$52</definedName>
    <definedName name="xcxx">weo [14]output!$A$2:$A$52</definedName>
    <definedName name="xdr" localSheetId="0">#REF!</definedName>
    <definedName name="xdr">#REF!</definedName>
    <definedName name="XGS" localSheetId="0">#REF!</definedName>
    <definedName name="XGS">#REF!</definedName>
    <definedName name="xr" localSheetId="0">#REF!</definedName>
    <definedName name="xr">#REF!</definedName>
    <definedName name="xrty" localSheetId="0">'Anexo II'!weo [14]output!$A$2:$A$52</definedName>
    <definedName name="xrty">weo [14]output!$A$2:$A$52</definedName>
    <definedName name="xsd" localSheetId="0">'Anexo II'!weo [14]output!$A$2:$A$52</definedName>
    <definedName name="xsd">weo [14]output!$A$2:$A$52</definedName>
    <definedName name="xsh" hidden="1">{"Main Economic Indicators",#N/A,FALSE,"C"}</definedName>
    <definedName name="xsx" localSheetId="0">'Anexo II'!weo [14]output!$A$2:$A$52</definedName>
    <definedName name="xsx">weo [14]output!$A$2:$A$52</definedName>
    <definedName name="xxWRS_1" localSheetId="0">'Anexo II'!weo [14]output!$A$2:$A$49</definedName>
    <definedName name="xxWRS_1">weo [14]output!$A$2:$A$49</definedName>
    <definedName name="xxWRS_2" localSheetId="0">'Anexo II'!weo [14]output!$A$2:$A$52</definedName>
    <definedName name="xxWRS_2">weo [14]output!$A$2:$A$52</definedName>
    <definedName name="xxWRS_3" localSheetId="0">'Anexo II'!weo [14]output!$A$2:$A$52</definedName>
    <definedName name="xxWRS_3">weo [14]output!$A$2:$A$52</definedName>
    <definedName name="xxWRS_4" localSheetId="0">'Anexo II'!weo [14]output!$A$2:$A$52</definedName>
    <definedName name="xxWRS_4">weo [14]output!$A$2:$A$52</definedName>
    <definedName name="xxx" localSheetId="0">'Anexo II'!weo [14]output!$A$2:$A$52</definedName>
    <definedName name="xxx">weo [14]output!$A$2:$A$52</definedName>
    <definedName name="xxxx" localSheetId="0">'Anexo II'!weo [14]output!$A$2:$A$49</definedName>
    <definedName name="xxxx">weo [14]output!$A$2:$A$49</definedName>
    <definedName name="y" hidden="1">{"Main Economic Indicators",#N/A,FALSE,"C"}</definedName>
    <definedName name="yd" hidden="1">{"Main Economic Indicators",#N/A,FALSE,"C"}</definedName>
    <definedName name="Year" localSheetId="0">#REF!</definedName>
    <definedName name="Year">#REF!</definedName>
    <definedName name="yy" hidden="1">{"Main Economic Indicators",#N/A,FALSE,"C"}</definedName>
    <definedName name="Z_112B8339_2081_11D2_BFD2_00A02466506E_.wvu.PrintTitles" hidden="1">[2]SUMMARY!$B$1:$D$65536,[2]SUMMARY!$A$3:$IV$5</definedName>
    <definedName name="Z_112B833B_2081_11D2_BFD2_00A02466506E_.wvu.PrintTitles" hidden="1">[2]SUMMARY!$B$1:$D$65536,[2]SUMMARY!$A$3:$IV$5</definedName>
    <definedName name="Z_1A8C061B_2301_11D3_BFD1_000039E37209_.wvu.Cols" hidden="1">'[40]IDA-tab7'!$K$1:$T$65536,'[40]IDA-tab7'!$V$1:$AE$65536,'[40]IDA-tab7'!$AG$1:$AP$65536</definedName>
    <definedName name="Z_1A8C061B_2301_11D3_BFD1_000039E37209_.wvu.Rows" hidden="1">'[40]IDA-tab7'!$A$10:$IV$11,'[40]IDA-tab7'!$A$14:$IV$14,'[40]IDA-tab7'!$A$18:$IV$18</definedName>
    <definedName name="Z_1A8C061C_2301_11D3_BFD1_000039E37209_.wvu.Cols" hidden="1">'[40]IDA-tab7'!$K$1:$T$65536,'[40]IDA-tab7'!$V$1:$AE$65536,'[40]IDA-tab7'!$AG$1:$AP$65536</definedName>
    <definedName name="Z_1A8C061C_2301_11D3_BFD1_000039E37209_.wvu.Rows" hidden="1">'[40]IDA-tab7'!$A$10:$IV$11,'[40]IDA-tab7'!$A$14:$IV$14,'[40]IDA-tab7'!$A$18:$IV$18</definedName>
    <definedName name="Z_1A8C061E_2301_11D3_BFD1_000039E37209_.wvu.Cols" hidden="1">'[40]IDA-tab7'!$K$1:$T$65536,'[40]IDA-tab7'!$V$1:$AE$65536,'[40]IDA-tab7'!$AG$1:$AP$65536</definedName>
    <definedName name="Z_1A8C061E_2301_11D3_BFD1_000039E37209_.wvu.Rows" hidden="1">'[40]IDA-tab7'!$A$10:$IV$11,'[40]IDA-tab7'!$A$14:$IV$14,'[40]IDA-tab7'!$A$18:$IV$18</definedName>
    <definedName name="Z_1A8C061F_2301_11D3_BFD1_000039E37209_.wvu.Cols" hidden="1">'[40]IDA-tab7'!$K$1:$T$65536,'[40]IDA-tab7'!$V$1:$AE$65536,'[40]IDA-tab7'!$AG$1:$AP$65536</definedName>
    <definedName name="Z_1A8C061F_2301_11D3_BFD1_000039E37209_.wvu.Rows" hidden="1">'[40]IDA-tab7'!$A$10:$IV$11,'[40]IDA-tab7'!$A$14:$IV$14,'[40]IDA-tab7'!$A$18:$IV$18</definedName>
    <definedName name="Z_65976840_70A2_11D2_BFD1_C1F7123CE332_.wvu.PrintTitles" hidden="1">[2]SUMMARY!$B$1:$D$65536,[2]SUMMARY!$A$3:$IV$5</definedName>
    <definedName name="Z_B424DD41_AAD0_11D2_BFD1_00A02466506E_.wvu.PrintTitles" hidden="1">[2]SUMMARY!$B$1:$D$65536,[2]SUMMARY!$A$3:$IV$5</definedName>
    <definedName name="Z_BC2BFA12_1C91_11D2_BFD2_00A02466506E_.wvu.PrintTitles" hidden="1">[2]SUMMARY!$B$1:$D$65536,[2]SUMMARY!$A$3:$IV$5</definedName>
    <definedName name="Z_E6B74681_BCE1_11D2_BFD1_00A02466506E_.wvu.PrintTitles" hidden="1">[2]SUMMARY!$B$1:$D$65536,[2]SUMMARY!$A$3:$IV$5</definedName>
    <definedName name="zsdg" localSheetId="0">'[32]Table 1'!#REF!</definedName>
    <definedName name="zsdg">'[32]Table 1'!#REF!</definedName>
    <definedName name="zxvas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зн">[41]ИМ!$D$2:$D$8551</definedName>
    <definedName name="копб">[41]ИМ!$F$2:$F$85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" uniqueCount="107">
  <si>
    <t>Descrição</t>
  </si>
  <si>
    <t>CAPITAL</t>
  </si>
  <si>
    <t>Rácio de Alavancagem</t>
  </si>
  <si>
    <t>QUALIDADE DE ACTIVOS</t>
  </si>
  <si>
    <t xml:space="preserve">Rácio de Solvabilidade </t>
  </si>
  <si>
    <t xml:space="preserve">Rácio de Cobertura do NPL </t>
  </si>
  <si>
    <t>GESTÂO</t>
  </si>
  <si>
    <t>Custo de Funcionamento</t>
  </si>
  <si>
    <t>Custo de Estrutura</t>
  </si>
  <si>
    <t>RESULTADOS</t>
  </si>
  <si>
    <t>LIQUIDEZ</t>
  </si>
  <si>
    <t xml:space="preserve">Rácio de Activos Líquidos </t>
  </si>
  <si>
    <t>Rácio de Transformação</t>
  </si>
  <si>
    <t>Rácio de Eficiência</t>
  </si>
  <si>
    <t>Rácio da Margem Financeira</t>
  </si>
  <si>
    <t>Rácio de Crédito Vencido Até 90 dias</t>
  </si>
  <si>
    <t>Rácio de Crédito em Incumprimento (NPL)</t>
  </si>
  <si>
    <t>Tier 1 Capital</t>
  </si>
  <si>
    <t>INDICADORES PRUDENCIAIS E ECONÓMICO-FINANCEIROS</t>
  </si>
  <si>
    <t xml:space="preserve">Rendibilidade do Activo (ROA) </t>
  </si>
  <si>
    <t xml:space="preserve">Rendibilidade dos Capitais Próprios (ROE) </t>
  </si>
  <si>
    <t>Ind_Trim_Discip_MercIP001</t>
  </si>
  <si>
    <t>Anexo à Circular n.º   02/EFI/2017</t>
  </si>
  <si>
    <t xml:space="preserve">Aviso nº 16/GBM/2017, publicado no Boletim da República nº 149, I Série,
</t>
  </si>
  <si>
    <t>de 22 de Setembro de 2017</t>
  </si>
  <si>
    <t>Rácio de Cobertura de Liquidez de Curto Prazo</t>
  </si>
  <si>
    <t>NOTA:</t>
  </si>
  <si>
    <t>Bayport</t>
  </si>
  <si>
    <t>BIM</t>
  </si>
  <si>
    <t>BIG</t>
  </si>
  <si>
    <t>BCI</t>
  </si>
  <si>
    <t>BNI</t>
  </si>
  <si>
    <t>CPC</t>
  </si>
  <si>
    <t>Ecobank</t>
  </si>
  <si>
    <t>FNB</t>
  </si>
  <si>
    <t>GAPI</t>
  </si>
  <si>
    <t>UBA</t>
  </si>
  <si>
    <t>Letshego</t>
  </si>
  <si>
    <t>Moza Banco</t>
  </si>
  <si>
    <t>Socremo</t>
  </si>
  <si>
    <t>Nome Abreviado</t>
  </si>
  <si>
    <t>Nome da Instituição</t>
  </si>
  <si>
    <t>A informação constante do mapa é da inteira responsabilidade da Administração das Instituições de Crédito.</t>
  </si>
  <si>
    <t>ABSA Bank</t>
  </si>
  <si>
    <t>FCB</t>
  </si>
  <si>
    <t>MyBucks</t>
  </si>
  <si>
    <t xml:space="preserve">MyBucks Bank Mozambique, SA. </t>
  </si>
  <si>
    <t>Banco Internacional de Moçambique, SA</t>
  </si>
  <si>
    <t>Banco de Investimento Global, SA</t>
  </si>
  <si>
    <t>Moza Banco, SA</t>
  </si>
  <si>
    <t>Banco Letshego, SA</t>
  </si>
  <si>
    <t>Socremo Banco de Microfinanças, SA</t>
  </si>
  <si>
    <t>Standard Bank Moçambique, SA</t>
  </si>
  <si>
    <t>Ecobank Moçambique, SA</t>
  </si>
  <si>
    <t>Banco Comercial e de Investimentos, SA</t>
  </si>
  <si>
    <t>ABSA Bank Moçambique, SA</t>
  </si>
  <si>
    <t>FNB Moçambique, SA</t>
  </si>
  <si>
    <t>United Bank for Africa Moçambique, SA</t>
  </si>
  <si>
    <t>Access Bank Moçambique, SA</t>
  </si>
  <si>
    <t>NedBank</t>
  </si>
  <si>
    <t>S. Bank</t>
  </si>
  <si>
    <t>Access Bank</t>
  </si>
  <si>
    <t>ACM</t>
  </si>
  <si>
    <t>FMM</t>
  </si>
  <si>
    <t>Confiança</t>
  </si>
  <si>
    <t>CPPM</t>
  </si>
  <si>
    <t>CFC</t>
  </si>
  <si>
    <t>CMMcb</t>
  </si>
  <si>
    <t>Vodafone M-Pesa, SA</t>
  </si>
  <si>
    <t>M-Kesh</t>
  </si>
  <si>
    <t>Carteira Móvel, SA</t>
  </si>
  <si>
    <t>M-Mola, SA</t>
  </si>
  <si>
    <t>Mais - Microbanco de Apoio aos Investimentos, SA</t>
  </si>
  <si>
    <t>Bayport Serviços Financeiros, SA</t>
  </si>
  <si>
    <t>Banco Nacional de Investimento, SA</t>
  </si>
  <si>
    <t>First Capital Bank (Mozambique), SA</t>
  </si>
  <si>
    <t>Cooperativa de Poupança e Crédito, SA</t>
  </si>
  <si>
    <t>AC Microbanco, SA</t>
  </si>
  <si>
    <t>Futuro Microbanco, SA</t>
  </si>
  <si>
    <t>Microbanco Confiança, SA</t>
  </si>
  <si>
    <t>Caixa de Poupança Postal de Moçambique, SA</t>
  </si>
  <si>
    <t>Yingue Microbanco, SA</t>
  </si>
  <si>
    <t>Caixa Mulher Microbanco, SA</t>
  </si>
  <si>
    <t>Gapi Sociedade de Investimento, SA</t>
  </si>
  <si>
    <t>Caixa Financeira de Caia, SA</t>
  </si>
  <si>
    <t>Yingwe</t>
  </si>
  <si>
    <t>M-Pesa</t>
  </si>
  <si>
    <t>M-Mola</t>
  </si>
  <si>
    <t xml:space="preserve">Confiança </t>
  </si>
  <si>
    <t>Mais</t>
  </si>
  <si>
    <t>Dumba</t>
  </si>
  <si>
    <t>Dumba Microbanco, SA</t>
  </si>
  <si>
    <t xml:space="preserve">N/A: Não aplicável de acordo com o Modelo de Negócio e/ou a categoria da instituição. </t>
  </si>
  <si>
    <t>Servcred</t>
  </si>
  <si>
    <t>Servcred Microbanco, SA</t>
  </si>
  <si>
    <t>Nedbank, SA (antes designado Banco Único, SA)</t>
  </si>
  <si>
    <t>Vista Bank Moçambique, SA (antes designado Banco Société Générale Moçambique, SA)</t>
  </si>
  <si>
    <t>Vista</t>
  </si>
  <si>
    <t>Ano Económico: 2025</t>
  </si>
  <si>
    <t>N/A</t>
  </si>
  <si>
    <t>Maximo</t>
  </si>
  <si>
    <t>Metropolitano Microbanco, SA</t>
  </si>
  <si>
    <t>Máximo Microbanco, SA</t>
  </si>
  <si>
    <t>Metropolitano</t>
  </si>
  <si>
    <t>Máximo</t>
  </si>
  <si>
    <t>Data do Fim: 31 de Dezembro</t>
  </si>
  <si>
    <t>Data de Início: 1 de Outub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(* #,##0.00_);_(* \(#,##0.00\);_(* &quot;-&quot;??_);_(@_)"/>
    <numFmt numFmtId="165" formatCode="_(&quot;$&quot;* #,##0.00_);_(&quot;$&quot;* \(#,##0.00\);_(&quot;$&quot;* &quot;-&quot;??_);_(@_)"/>
    <numFmt numFmtId="166" formatCode="###\ ###\ ###"/>
    <numFmt numFmtId="167" formatCode="yyyy/mm/dd;@"/>
    <numFmt numFmtId="168" formatCode="&quot;R&quot;\ #,##0;[Red]&quot;R&quot;\ \-#,##0"/>
    <numFmt numFmtId="169" formatCode="_ * #,##0.00_ ;_ * \-#,##0.00_ ;_ * &quot;-&quot;??_ ;_ @_ "/>
    <numFmt numFmtId="170" formatCode="#,##0.0_);\(#,##0.0\)"/>
    <numFmt numFmtId="171" formatCode="&quot;$&quot;_(#,##0.00_);&quot;$&quot;\(#,##0.00\)"/>
    <numFmt numFmtId="172" formatCode="&quot;£&quot;_(#,##0.00_);&quot;£&quot;\(#,##0.00\)"/>
    <numFmt numFmtId="173" formatCode="#,##0.0_)\x;\(#,##0.0\)\x"/>
    <numFmt numFmtId="174" formatCode="#,##0.0_)_x;\(#,##0.0\)_x"/>
    <numFmt numFmtId="175" formatCode="0.000_)"/>
    <numFmt numFmtId="176" formatCode="###\ ###\ ###\ ###"/>
    <numFmt numFmtId="177" formatCode="_-* #,##0.00\ _€_-;\-* #,##0.00\ _€_-;_-* &quot;-&quot;??\ _€_-;_-@_-"/>
    <numFmt numFmtId="178" formatCode="_ [$€]\ * #,##0.00_ ;_ [$€]\ * \-#,##0.00_ ;_ [$€]\ * &quot;-&quot;??_ ;_ @_ "/>
    <numFmt numFmtId="179" formatCode="_-* #,##0.00_-;\-* #,##0.00_-;_-* \-??_-;_-@_-"/>
    <numFmt numFmtId="180" formatCode="#,##0;[Red]\(#,##0\)"/>
    <numFmt numFmtId="181" formatCode="0.00_)"/>
  </numFmts>
  <fonts count="10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Barclays Serif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name val="HLV"/>
    </font>
    <font>
      <sz val="10"/>
      <name val="Courier"/>
      <family val="3"/>
    </font>
    <font>
      <sz val="10"/>
      <name val="Helv"/>
      <charset val="204"/>
    </font>
    <font>
      <b/>
      <sz val="10"/>
      <name val="Geneva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0"/>
      <color indexed="20"/>
      <name val="Arial"/>
      <family val="2"/>
    </font>
    <font>
      <b/>
      <sz val="14"/>
      <color indexed="9"/>
      <name val="MS Sans Serif"/>
      <family val="2"/>
    </font>
    <font>
      <sz val="10"/>
      <name val="Arial Narrow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Tms Rmn"/>
      <family val="1"/>
    </font>
    <font>
      <sz val="8"/>
      <color indexed="8"/>
      <name val="Expert Sans Regular"/>
      <family val="2"/>
    </font>
    <font>
      <sz val="10"/>
      <color indexed="8"/>
      <name val="Calibri"/>
      <family val="2"/>
    </font>
    <font>
      <i/>
      <sz val="9"/>
      <name val="Arial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8"/>
      <name val="Times New Roman"/>
      <family val="1"/>
    </font>
    <font>
      <sz val="10"/>
      <color indexed="17"/>
      <name val="Arial"/>
      <family val="2"/>
    </font>
    <font>
      <b/>
      <u/>
      <sz val="10"/>
      <name val="Geneva"/>
    </font>
    <font>
      <b/>
      <sz val="10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62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name val="Helv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Tms Rmn"/>
    </font>
    <font>
      <b/>
      <i/>
      <sz val="16"/>
      <name val="Helv"/>
    </font>
    <font>
      <b/>
      <sz val="10"/>
      <color indexed="63"/>
      <name val="Arial"/>
      <family val="2"/>
    </font>
    <font>
      <sz val="10"/>
      <color indexed="9"/>
      <name val="MS Sans Serif"/>
      <family val="2"/>
    </font>
    <font>
      <b/>
      <i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MS Sans Serif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rgb="FF999999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8"/>
      <color theme="1"/>
      <name val="Expert Sans Regular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mediumGray">
        <fgColor indexed="22"/>
        <bgColor indexed="3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7"/>
      </patternFill>
    </fill>
    <fill>
      <patternFill patternType="solid">
        <fgColor rgb="FFFFFF99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CC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16"/>
      </left>
      <right/>
      <top style="thin">
        <color indexed="16"/>
      </top>
      <bottom style="thin">
        <color indexed="16"/>
      </bottom>
      <diagonal/>
    </border>
    <border>
      <left style="medium">
        <color indexed="16"/>
      </left>
      <right/>
      <top style="thin">
        <color indexed="16"/>
      </top>
      <bottom style="medium">
        <color indexed="16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16"/>
      </top>
      <bottom style="thin">
        <color indexed="1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theme="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2244">
    <xf numFmtId="0" fontId="0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Font="0" applyFill="0" applyBorder="0" applyAlignment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vertical="top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37" fontId="2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25" fillId="0" borderId="0">
      <alignment vertical="center"/>
    </xf>
    <xf numFmtId="0" fontId="2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center"/>
    </xf>
    <xf numFmtId="15" fontId="27" fillId="0" borderId="0"/>
    <xf numFmtId="0" fontId="28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9" fillId="2" borderId="0" applyNumberFormat="0" applyBorder="0" applyAlignment="0" applyProtection="0"/>
    <xf numFmtId="0" fontId="83" fillId="49" borderId="0" applyNumberFormat="0" applyBorder="0" applyAlignment="0" applyProtection="0"/>
    <xf numFmtId="0" fontId="29" fillId="3" borderId="0" applyNumberFormat="0" applyBorder="0" applyAlignment="0" applyProtection="0"/>
    <xf numFmtId="0" fontId="83" fillId="50" borderId="0" applyNumberFormat="0" applyBorder="0" applyAlignment="0" applyProtection="0"/>
    <xf numFmtId="0" fontId="29" fillId="4" borderId="0" applyNumberFormat="0" applyBorder="0" applyAlignment="0" applyProtection="0"/>
    <xf numFmtId="0" fontId="83" fillId="51" borderId="0" applyNumberFormat="0" applyBorder="0" applyAlignment="0" applyProtection="0"/>
    <xf numFmtId="0" fontId="29" fillId="5" borderId="0" applyNumberFormat="0" applyBorder="0" applyAlignment="0" applyProtection="0"/>
    <xf numFmtId="0" fontId="83" fillId="52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9" fillId="9" borderId="0" applyNumberFormat="0" applyBorder="0" applyAlignment="0" applyProtection="0"/>
    <xf numFmtId="0" fontId="83" fillId="5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83" fillId="54" borderId="0" applyNumberFormat="0" applyBorder="0" applyAlignment="0" applyProtection="0"/>
    <xf numFmtId="0" fontId="29" fillId="5" borderId="0" applyNumberFormat="0" applyBorder="0" applyAlignment="0" applyProtection="0"/>
    <xf numFmtId="0" fontId="83" fillId="55" borderId="0" applyNumberFormat="0" applyBorder="0" applyAlignment="0" applyProtection="0"/>
    <xf numFmtId="0" fontId="29" fillId="9" borderId="0" applyNumberFormat="0" applyBorder="0" applyAlignment="0" applyProtection="0"/>
    <xf numFmtId="0" fontId="83" fillId="56" borderId="0" applyNumberFormat="0" applyBorder="0" applyAlignment="0" applyProtection="0"/>
    <xf numFmtId="0" fontId="29" fillId="12" borderId="0" applyNumberFormat="0" applyBorder="0" applyAlignment="0" applyProtection="0"/>
    <xf numFmtId="0" fontId="83" fillId="5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0" fillId="15" borderId="0" applyNumberFormat="0" applyBorder="0" applyAlignment="0" applyProtection="0"/>
    <xf numFmtId="0" fontId="84" fillId="58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84" fillId="59" borderId="0" applyNumberFormat="0" applyBorder="0" applyAlignment="0" applyProtection="0"/>
    <xf numFmtId="0" fontId="30" fillId="16" borderId="0" applyNumberFormat="0" applyBorder="0" applyAlignment="0" applyProtection="0"/>
    <xf numFmtId="0" fontId="84" fillId="6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84" fillId="61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0" fillId="20" borderId="0" applyNumberFormat="0" applyBorder="0" applyAlignment="0" applyProtection="0"/>
    <xf numFmtId="0" fontId="84" fillId="62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84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" fillId="13" borderId="0" applyNumberFormat="0" applyFont="0" applyAlignment="0"/>
    <xf numFmtId="0" fontId="33" fillId="3" borderId="0" applyNumberFormat="0" applyBorder="0" applyAlignment="0" applyProtection="0"/>
    <xf numFmtId="0" fontId="34" fillId="24" borderId="1">
      <alignment horizontal="left"/>
    </xf>
    <xf numFmtId="49" fontId="35" fillId="64" borderId="2">
      <alignment horizontal="center"/>
    </xf>
    <xf numFmtId="0" fontId="10" fillId="7" borderId="3" applyNumberFormat="0" applyAlignment="0" applyProtection="0"/>
    <xf numFmtId="0" fontId="7" fillId="4" borderId="0" applyNumberFormat="0" applyBorder="0" applyAlignment="0" applyProtection="0"/>
    <xf numFmtId="0" fontId="32" fillId="0" borderId="0"/>
    <xf numFmtId="0" fontId="36" fillId="0" borderId="0"/>
    <xf numFmtId="0" fontId="36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7" fillId="0" borderId="0"/>
    <xf numFmtId="0" fontId="38" fillId="13" borderId="3" applyNumberFormat="0" applyAlignment="0" applyProtection="0"/>
    <xf numFmtId="0" fontId="85" fillId="65" borderId="31" applyNumberFormat="0" applyAlignment="0" applyProtection="0"/>
    <xf numFmtId="0" fontId="12" fillId="13" borderId="3" applyNumberFormat="0" applyAlignment="0" applyProtection="0"/>
    <xf numFmtId="0" fontId="14" fillId="23" borderId="4" applyNumberFormat="0" applyAlignment="0" applyProtection="0"/>
    <xf numFmtId="0" fontId="13" fillId="0" borderId="5" applyNumberFormat="0" applyFill="0" applyAlignment="0" applyProtection="0"/>
    <xf numFmtId="0" fontId="39" fillId="23" borderId="4" applyNumberFormat="0" applyAlignment="0" applyProtection="0"/>
    <xf numFmtId="0" fontId="40" fillId="0" borderId="0" applyNumberForma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7" fillId="26" borderId="0" applyNumberFormat="0" applyFill="0" applyBorder="0" applyAlignment="0"/>
    <xf numFmtId="0" fontId="23" fillId="27" borderId="9" applyNumberFormat="0" applyFont="0" applyBorder="0" applyAlignment="0" applyProtection="0">
      <alignment horizontal="centerContinuous"/>
    </xf>
    <xf numFmtId="37" fontId="48" fillId="0" borderId="10" applyAlignment="0">
      <protection locked="0"/>
    </xf>
    <xf numFmtId="10" fontId="48" fillId="0" borderId="10" applyAlignment="0">
      <protection locked="0"/>
    </xf>
    <xf numFmtId="0" fontId="5" fillId="28" borderId="11" applyNumberFormat="0" applyBorder="0">
      <alignment horizontal="left"/>
    </xf>
    <xf numFmtId="14" fontId="27" fillId="0" borderId="0"/>
    <xf numFmtId="0" fontId="23" fillId="0" borderId="0"/>
    <xf numFmtId="0" fontId="14" fillId="23" borderId="4" applyNumberFormat="0" applyAlignment="0" applyProtection="0"/>
    <xf numFmtId="0" fontId="43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0" fillId="7" borderId="3" applyNumberFormat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50" fillId="0" borderId="0"/>
    <xf numFmtId="0" fontId="23" fillId="0" borderId="0">
      <alignment horizontal="center"/>
    </xf>
    <xf numFmtId="0" fontId="51" fillId="4" borderId="0" applyNumberFormat="0" applyBorder="0" applyAlignment="0" applyProtection="0"/>
    <xf numFmtId="49" fontId="86" fillId="0" borderId="0">
      <alignment horizontal="center"/>
    </xf>
    <xf numFmtId="0" fontId="5" fillId="26" borderId="2" applyNumberFormat="0" applyFont="0" applyBorder="0" applyProtection="0">
      <alignment horizontal="center" vertical="center"/>
    </xf>
    <xf numFmtId="0" fontId="52" fillId="0" borderId="0"/>
    <xf numFmtId="0" fontId="53" fillId="29" borderId="12" applyNumberFormat="0" applyFont="0" applyBorder="0" applyAlignment="0">
      <alignment horizontal="centerContinuous"/>
    </xf>
    <xf numFmtId="0" fontId="5" fillId="30" borderId="0" applyNumberFormat="0" applyFont="0" applyBorder="0" applyAlignment="0"/>
    <xf numFmtId="0" fontId="54" fillId="0" borderId="6" applyNumberFormat="0" applyFill="0" applyAlignment="0" applyProtection="0"/>
    <xf numFmtId="0" fontId="87" fillId="0" borderId="32" applyNumberFormat="0" applyFill="0" applyAlignment="0" applyProtection="0"/>
    <xf numFmtId="0" fontId="55" fillId="0" borderId="7" applyNumberFormat="0" applyFill="0" applyAlignment="0" applyProtection="0"/>
    <xf numFmtId="0" fontId="88" fillId="0" borderId="33" applyNumberFormat="0" applyFill="0" applyAlignment="0" applyProtection="0"/>
    <xf numFmtId="0" fontId="56" fillId="0" borderId="8" applyNumberFormat="0" applyFill="0" applyAlignment="0" applyProtection="0"/>
    <xf numFmtId="0" fontId="89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" fontId="5" fillId="31" borderId="2" applyFont="0" applyProtection="0">
      <alignment horizontal="right" vertical="center"/>
    </xf>
    <xf numFmtId="0" fontId="5" fillId="31" borderId="12" applyNumberFormat="0" applyFont="0" applyBorder="0" applyProtection="0">
      <alignment horizontal="left"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8" fillId="3" borderId="0" applyNumberFormat="0" applyBorder="0" applyAlignment="0" applyProtection="0"/>
    <xf numFmtId="10" fontId="58" fillId="32" borderId="2" applyNumberFormat="0" applyBorder="0" applyAlignment="0" applyProtection="0"/>
    <xf numFmtId="0" fontId="59" fillId="7" borderId="3" applyNumberFormat="0" applyAlignment="0" applyProtection="0"/>
    <xf numFmtId="37" fontId="60" fillId="13" borderId="0"/>
    <xf numFmtId="3" fontId="5" fillId="33" borderId="2" applyFont="0">
      <alignment horizontal="right" vertical="center"/>
      <protection locked="0"/>
    </xf>
    <xf numFmtId="37" fontId="61" fillId="13" borderId="0"/>
    <xf numFmtId="0" fontId="5" fillId="8" borderId="14" applyNumberFormat="0" applyFont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7" fillId="4" borderId="0" applyNumberFormat="0" applyBorder="0" applyAlignment="0" applyProtection="0"/>
    <xf numFmtId="0" fontId="11" fillId="13" borderId="15" applyNumberFormat="0" applyAlignment="0" applyProtection="0"/>
    <xf numFmtId="1" fontId="62" fillId="0" borderId="16" applyNumberFormat="0" applyFont="0" applyFill="0" applyBorder="0" applyAlignment="0">
      <alignment horizontal="center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38" fontId="50" fillId="0" borderId="0">
      <alignment horizontal="right"/>
    </xf>
    <xf numFmtId="0" fontId="64" fillId="0" borderId="5" applyNumberFormat="0" applyFill="0" applyAlignment="0" applyProtection="0"/>
    <xf numFmtId="0" fontId="90" fillId="0" borderId="35" applyNumberFormat="0" applyFill="0" applyAlignment="0" applyProtection="0"/>
    <xf numFmtId="0" fontId="16" fillId="0" borderId="0" applyNumberFormat="0" applyFill="0" applyBorder="0" applyAlignment="0" applyProtection="0"/>
    <xf numFmtId="179" fontId="5" fillId="0" borderId="0" applyFill="0" applyBorder="0" applyAlignment="0" applyProtection="0"/>
    <xf numFmtId="179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5" fillId="14" borderId="0" applyNumberFormat="0" applyBorder="0" applyAlignment="0" applyProtection="0"/>
    <xf numFmtId="180" fontId="66" fillId="0" borderId="0"/>
    <xf numFmtId="0" fontId="5" fillId="0" borderId="0"/>
    <xf numFmtId="181" fontId="67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91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93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5" fillId="0" borderId="0"/>
    <xf numFmtId="0" fontId="83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14" borderId="14" applyNumberFormat="0" applyFont="0" applyAlignment="0" applyProtection="0"/>
    <xf numFmtId="0" fontId="18" fillId="66" borderId="36" applyNumberFormat="0" applyFont="0" applyAlignment="0" applyProtection="0"/>
    <xf numFmtId="0" fontId="18" fillId="66" borderId="36" applyNumberFormat="0" applyFont="0" applyAlignment="0" applyProtection="0"/>
    <xf numFmtId="0" fontId="5" fillId="27" borderId="17" applyNumberFormat="0" applyBorder="0" applyProtection="0">
      <alignment horizontal="center"/>
    </xf>
    <xf numFmtId="0" fontId="6" fillId="0" borderId="18" applyNumberFormat="0" applyFill="0" applyAlignment="0" applyProtection="0"/>
    <xf numFmtId="0" fontId="68" fillId="13" borderId="15" applyNumberFormat="0" applyAlignment="0" applyProtection="0"/>
    <xf numFmtId="0" fontId="96" fillId="65" borderId="37" applyNumberFormat="0" applyAlignment="0" applyProtection="0"/>
    <xf numFmtId="37" fontId="48" fillId="0" borderId="10">
      <protection locked="0"/>
    </xf>
    <xf numFmtId="49" fontId="35" fillId="67" borderId="2">
      <alignment horizontal="center"/>
    </xf>
    <xf numFmtId="10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48" fillId="0" borderId="0">
      <protection locked="0"/>
    </xf>
    <xf numFmtId="0" fontId="69" fillId="22" borderId="19">
      <alignment horizontal="center"/>
    </xf>
    <xf numFmtId="37" fontId="23" fillId="0" borderId="0" applyFont="0" applyFill="0" applyBorder="0" applyAlignment="0" applyProtection="0"/>
    <xf numFmtId="0" fontId="8" fillId="3" borderId="0" applyNumberFormat="0" applyBorder="0" applyAlignment="0" applyProtection="0"/>
    <xf numFmtId="38" fontId="70" fillId="0" borderId="0">
      <alignment horizontal="center"/>
    </xf>
    <xf numFmtId="0" fontId="5" fillId="34" borderId="0" applyNumberFormat="0" applyFont="0" applyAlignment="0" applyProtection="0"/>
    <xf numFmtId="0" fontId="11" fillId="13" borderId="15" applyNumberFormat="0" applyAlignment="0" applyProtection="0"/>
    <xf numFmtId="4" fontId="71" fillId="14" borderId="20" applyNumberFormat="0" applyProtection="0">
      <alignment vertical="center"/>
    </xf>
    <xf numFmtId="4" fontId="72" fillId="25" borderId="20" applyNumberFormat="0" applyProtection="0">
      <alignment vertical="center"/>
    </xf>
    <xf numFmtId="4" fontId="71" fillId="25" borderId="20" applyNumberFormat="0" applyProtection="0">
      <alignment horizontal="left" vertical="center" indent="1"/>
    </xf>
    <xf numFmtId="0" fontId="71" fillId="25" borderId="20" applyNumberFormat="0" applyProtection="0">
      <alignment horizontal="left" vertical="top" indent="1"/>
    </xf>
    <xf numFmtId="4" fontId="71" fillId="35" borderId="0" applyNumberFormat="0" applyProtection="0">
      <alignment horizontal="left" vertical="center" indent="1"/>
    </xf>
    <xf numFmtId="4" fontId="73" fillId="36" borderId="13" applyNumberFormat="0" applyProtection="0">
      <alignment vertical="center"/>
    </xf>
    <xf numFmtId="4" fontId="29" fillId="3" borderId="20" applyNumberFormat="0" applyProtection="0">
      <alignment horizontal="right" vertical="center"/>
    </xf>
    <xf numFmtId="4" fontId="29" fillId="10" borderId="20" applyNumberFormat="0" applyProtection="0">
      <alignment horizontal="right" vertical="center"/>
    </xf>
    <xf numFmtId="4" fontId="29" fillId="22" borderId="20" applyNumberFormat="0" applyProtection="0">
      <alignment horizontal="right" vertical="center"/>
    </xf>
    <xf numFmtId="4" fontId="3" fillId="31" borderId="13" applyNumberFormat="0" applyProtection="0">
      <alignment vertical="center"/>
    </xf>
    <xf numFmtId="4" fontId="29" fillId="12" borderId="20" applyNumberFormat="0" applyProtection="0">
      <alignment horizontal="right" vertical="center"/>
    </xf>
    <xf numFmtId="4" fontId="29" fillId="18" borderId="20" applyNumberFormat="0" applyProtection="0">
      <alignment horizontal="right" vertical="center"/>
    </xf>
    <xf numFmtId="4" fontId="29" fillId="21" borderId="20" applyNumberFormat="0" applyProtection="0">
      <alignment horizontal="right" vertical="center"/>
    </xf>
    <xf numFmtId="4" fontId="73" fillId="37" borderId="13" applyNumberFormat="0" applyProtection="0">
      <alignment vertical="center"/>
    </xf>
    <xf numFmtId="4" fontId="29" fillId="19" borderId="20" applyNumberFormat="0" applyProtection="0">
      <alignment horizontal="right" vertical="center"/>
    </xf>
    <xf numFmtId="4" fontId="29" fillId="38" borderId="20" applyNumberFormat="0" applyProtection="0">
      <alignment horizontal="right" vertical="center"/>
    </xf>
    <xf numFmtId="4" fontId="29" fillId="11" borderId="20" applyNumberFormat="0" applyProtection="0">
      <alignment horizontal="right" vertical="center"/>
    </xf>
    <xf numFmtId="4" fontId="74" fillId="36" borderId="13" applyNumberFormat="0" applyProtection="0">
      <alignment vertical="center"/>
    </xf>
    <xf numFmtId="4" fontId="71" fillId="39" borderId="21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29" fillId="42" borderId="20" applyNumberFormat="0" applyProtection="0">
      <alignment horizontal="right" vertical="center"/>
    </xf>
    <xf numFmtId="4" fontId="76" fillId="43" borderId="13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5" fillId="41" borderId="20" applyNumberFormat="0" applyProtection="0">
      <alignment horizontal="left" vertical="center" indent="1"/>
    </xf>
    <xf numFmtId="0" fontId="5" fillId="41" borderId="20" applyNumberFormat="0" applyProtection="0">
      <alignment horizontal="left" vertical="top" indent="1"/>
    </xf>
    <xf numFmtId="0" fontId="5" fillId="35" borderId="20" applyNumberFormat="0" applyProtection="0">
      <alignment horizontal="left" vertical="center" indent="1"/>
    </xf>
    <xf numFmtId="0" fontId="5" fillId="35" borderId="20" applyNumberFormat="0" applyProtection="0">
      <alignment horizontal="left" vertical="top" indent="1"/>
    </xf>
    <xf numFmtId="0" fontId="5" fillId="44" borderId="20" applyNumberFormat="0" applyProtection="0">
      <alignment horizontal="left" vertical="center" indent="1"/>
    </xf>
    <xf numFmtId="0" fontId="5" fillId="44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29" fillId="32" borderId="20" applyNumberFormat="0" applyProtection="0">
      <alignment vertical="center"/>
    </xf>
    <xf numFmtId="4" fontId="77" fillId="32" borderId="20" applyNumberFormat="0" applyProtection="0">
      <alignment vertical="center"/>
    </xf>
    <xf numFmtId="4" fontId="29" fillId="32" borderId="20" applyNumberFormat="0" applyProtection="0">
      <alignment horizontal="left" vertical="center" indent="1"/>
    </xf>
    <xf numFmtId="0" fontId="29" fillId="32" borderId="20" applyNumberFormat="0" applyProtection="0">
      <alignment horizontal="left" vertical="top" indent="1"/>
    </xf>
    <xf numFmtId="4" fontId="29" fillId="40" borderId="20" applyNumberFormat="0" applyProtection="0">
      <alignment horizontal="right" vertical="center"/>
    </xf>
    <xf numFmtId="4" fontId="77" fillId="40" borderId="20" applyNumberFormat="0" applyProtection="0">
      <alignment horizontal="right" vertical="center"/>
    </xf>
    <xf numFmtId="4" fontId="29" fillId="42" borderId="20" applyNumberFormat="0" applyProtection="0">
      <alignment horizontal="left" vertical="center" indent="1"/>
    </xf>
    <xf numFmtId="0" fontId="29" fillId="35" borderId="20" applyNumberFormat="0" applyProtection="0">
      <alignment horizontal="left" vertical="top" indent="1"/>
    </xf>
    <xf numFmtId="4" fontId="56" fillId="43" borderId="13" applyNumberFormat="0" applyProtection="0">
      <alignment vertical="center"/>
    </xf>
    <xf numFmtId="4" fontId="78" fillId="43" borderId="13" applyNumberFormat="0" applyProtection="0">
      <alignment vertical="center"/>
    </xf>
    <xf numFmtId="4" fontId="79" fillId="32" borderId="13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1" fillId="40" borderId="20" applyNumberFormat="0" applyProtection="0">
      <alignment horizontal="right" vertical="center"/>
    </xf>
    <xf numFmtId="0" fontId="23" fillId="0" borderId="0"/>
    <xf numFmtId="0" fontId="9" fillId="14" borderId="0" applyNumberFormat="0" applyBorder="0" applyAlignment="0" applyProtection="0"/>
    <xf numFmtId="3" fontId="5" fillId="43" borderId="2" applyFont="0">
      <alignment horizontal="right" vertical="center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vertical="top"/>
    </xf>
    <xf numFmtId="37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5" fontId="82" fillId="0" borderId="0">
      <alignment horizontal="center"/>
    </xf>
    <xf numFmtId="0" fontId="12" fillId="13" borderId="3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47" borderId="0" applyNumberFormat="0" applyBorder="0">
      <alignment horizontal="centerContinuous"/>
    </xf>
    <xf numFmtId="0" fontId="53" fillId="0" borderId="22">
      <alignment horizontal="center"/>
    </xf>
    <xf numFmtId="0" fontId="40" fillId="0" borderId="0" applyNumberForma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98" fillId="0" borderId="38" applyNumberFormat="0" applyFill="0" applyAlignment="0" applyProtection="0"/>
    <xf numFmtId="0" fontId="5" fillId="0" borderId="0"/>
    <xf numFmtId="0" fontId="23" fillId="0" borderId="0">
      <alignment horizontal="center"/>
    </xf>
    <xf numFmtId="0" fontId="5" fillId="0" borderId="0"/>
    <xf numFmtId="0" fontId="8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36" applyNumberFormat="0" applyFont="0" applyAlignment="0" applyProtection="0"/>
    <xf numFmtId="0" fontId="1" fillId="66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3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</cellStyleXfs>
  <cellXfs count="98">
    <xf numFmtId="0" fontId="0" fillId="0" borderId="0" xfId="0"/>
    <xf numFmtId="0" fontId="19" fillId="0" borderId="0" xfId="0" applyFont="1"/>
    <xf numFmtId="0" fontId="19" fillId="48" borderId="0" xfId="0" applyFont="1" applyFill="1"/>
    <xf numFmtId="166" fontId="4" fillId="31" borderId="0" xfId="0" applyNumberFormat="1" applyFont="1" applyFill="1"/>
    <xf numFmtId="0" fontId="20" fillId="0" borderId="0" xfId="0" applyFont="1"/>
    <xf numFmtId="166" fontId="4" fillId="0" borderId="0" xfId="0" applyNumberFormat="1" applyFont="1"/>
    <xf numFmtId="0" fontId="19" fillId="0" borderId="0" xfId="0" applyFont="1" applyAlignment="1">
      <alignment wrapText="1"/>
    </xf>
    <xf numFmtId="0" fontId="4" fillId="26" borderId="23" xfId="0" applyFont="1" applyFill="1" applyBorder="1"/>
    <xf numFmtId="0" fontId="4" fillId="26" borderId="24" xfId="0" applyFont="1" applyFill="1" applyBorder="1"/>
    <xf numFmtId="0" fontId="4" fillId="68" borderId="26" xfId="0" applyFont="1" applyFill="1" applyBorder="1"/>
    <xf numFmtId="0" fontId="3" fillId="0" borderId="27" xfId="0" applyFont="1" applyBorder="1" applyAlignment="1">
      <alignment horizontal="left"/>
    </xf>
    <xf numFmtId="0" fontId="3" fillId="0" borderId="26" xfId="0" applyFont="1" applyBorder="1"/>
    <xf numFmtId="0" fontId="3" fillId="0" borderId="25" xfId="0" applyFont="1" applyBorder="1"/>
    <xf numFmtId="0" fontId="4" fillId="68" borderId="27" xfId="0" applyFont="1" applyFill="1" applyBorder="1"/>
    <xf numFmtId="0" fontId="4" fillId="0" borderId="0" xfId="0" applyFont="1" applyAlignment="1">
      <alignment horizontal="center"/>
    </xf>
    <xf numFmtId="0" fontId="100" fillId="0" borderId="0" xfId="0" applyFont="1"/>
    <xf numFmtId="0" fontId="20" fillId="26" borderId="2" xfId="0" applyFont="1" applyFill="1" applyBorder="1" applyAlignment="1">
      <alignment horizontal="center" vertical="center"/>
    </xf>
    <xf numFmtId="0" fontId="3" fillId="0" borderId="29" xfId="0" applyFont="1" applyBorder="1"/>
    <xf numFmtId="0" fontId="100" fillId="0" borderId="2" xfId="0" applyFont="1" applyBorder="1" applyAlignment="1">
      <alignment horizontal="left"/>
    </xf>
    <xf numFmtId="0" fontId="100" fillId="0" borderId="2" xfId="0" applyFont="1" applyBorder="1"/>
    <xf numFmtId="0" fontId="3" fillId="0" borderId="2" xfId="0" applyFont="1" applyBorder="1"/>
    <xf numFmtId="0" fontId="3" fillId="70" borderId="27" xfId="0" applyFont="1" applyFill="1" applyBorder="1" applyAlignment="1">
      <alignment horizontal="left"/>
    </xf>
    <xf numFmtId="0" fontId="100" fillId="0" borderId="42" xfId="1033" applyFont="1" applyBorder="1"/>
    <xf numFmtId="0" fontId="3" fillId="71" borderId="42" xfId="1033" applyFont="1" applyFill="1" applyBorder="1" applyAlignment="1">
      <alignment horizontal="left" vertical="center"/>
    </xf>
    <xf numFmtId="0" fontId="19" fillId="70" borderId="0" xfId="0" applyFont="1" applyFill="1"/>
    <xf numFmtId="0" fontId="3" fillId="71" borderId="44" xfId="1033" applyFont="1" applyFill="1" applyBorder="1" applyAlignment="1">
      <alignment horizontal="left" vertical="center"/>
    </xf>
    <xf numFmtId="0" fontId="3" fillId="0" borderId="43" xfId="1033" applyFont="1" applyBorder="1" applyAlignment="1">
      <alignment horizontal="left" vertical="center"/>
    </xf>
    <xf numFmtId="0" fontId="3" fillId="0" borderId="44" xfId="1033" applyFont="1" applyBorder="1" applyAlignment="1">
      <alignment horizontal="left" vertical="center"/>
    </xf>
    <xf numFmtId="0" fontId="3" fillId="0" borderId="42" xfId="1033" applyFont="1" applyBorder="1" applyAlignment="1">
      <alignment horizontal="left" vertical="center"/>
    </xf>
    <xf numFmtId="10" fontId="100" fillId="0" borderId="42" xfId="1102" applyNumberFormat="1" applyFont="1" applyFill="1" applyBorder="1" applyProtection="1">
      <protection locked="0"/>
    </xf>
    <xf numFmtId="0" fontId="4" fillId="68" borderId="42" xfId="0" applyFont="1" applyFill="1" applyBorder="1"/>
    <xf numFmtId="0" fontId="4" fillId="69" borderId="40" xfId="0" applyFont="1" applyFill="1" applyBorder="1" applyAlignment="1">
      <alignment horizontal="center" vertical="center"/>
    </xf>
    <xf numFmtId="10" fontId="100" fillId="0" borderId="43" xfId="1102" applyNumberFormat="1" applyFont="1" applyFill="1" applyBorder="1" applyProtection="1">
      <protection locked="0"/>
    </xf>
    <xf numFmtId="0" fontId="3" fillId="70" borderId="28" xfId="0" applyFont="1" applyFill="1" applyBorder="1" applyAlignment="1">
      <alignment horizontal="left"/>
    </xf>
    <xf numFmtId="0" fontId="4" fillId="69" borderId="41" xfId="0" applyFont="1" applyFill="1" applyBorder="1" applyAlignment="1">
      <alignment horizontal="center" vertical="center" wrapText="1"/>
    </xf>
    <xf numFmtId="0" fontId="4" fillId="70" borderId="0" xfId="0" applyFont="1" applyFill="1"/>
    <xf numFmtId="1" fontId="3" fillId="0" borderId="30" xfId="0" applyNumberFormat="1" applyFont="1" applyBorder="1" applyAlignment="1" applyProtection="1">
      <alignment horizontal="center"/>
      <protection locked="0"/>
    </xf>
    <xf numFmtId="167" fontId="3" fillId="0" borderId="30" xfId="0" applyNumberFormat="1" applyFont="1" applyBorder="1" applyAlignment="1" applyProtection="1">
      <alignment horizontal="center"/>
      <protection locked="0"/>
    </xf>
    <xf numFmtId="166" fontId="4" fillId="31" borderId="0" xfId="0" applyNumberFormat="1" applyFont="1" applyFill="1" applyAlignment="1">
      <alignment horizontal="center"/>
    </xf>
    <xf numFmtId="166" fontId="4" fillId="31" borderId="0" xfId="0" applyNumberFormat="1" applyFont="1" applyFill="1" applyAlignment="1">
      <alignment horizontal="center" vertical="center"/>
    </xf>
    <xf numFmtId="10" fontId="100" fillId="0" borderId="39" xfId="1102" applyNumberFormat="1" applyFont="1" applyFill="1" applyBorder="1" applyProtection="1">
      <protection locked="0"/>
    </xf>
    <xf numFmtId="10" fontId="100" fillId="0" borderId="45" xfId="1102" applyNumberFormat="1" applyFont="1" applyFill="1" applyBorder="1" applyProtection="1">
      <protection locked="0"/>
    </xf>
    <xf numFmtId="10" fontId="100" fillId="70" borderId="45" xfId="1102" applyNumberFormat="1" applyFont="1" applyFill="1" applyBorder="1" applyProtection="1">
      <protection locked="0"/>
    </xf>
    <xf numFmtId="10" fontId="100" fillId="0" borderId="16" xfId="1102" applyNumberFormat="1" applyFont="1" applyFill="1" applyBorder="1" applyProtection="1">
      <protection locked="0"/>
    </xf>
    <xf numFmtId="10" fontId="100" fillId="0" borderId="45" xfId="2103" applyNumberFormat="1" applyFont="1" applyFill="1" applyBorder="1" applyAlignment="1" applyProtection="1">
      <alignment horizontal="right"/>
      <protection locked="0"/>
    </xf>
    <xf numFmtId="0" fontId="4" fillId="68" borderId="45" xfId="0" applyFont="1" applyFill="1" applyBorder="1"/>
    <xf numFmtId="0" fontId="100" fillId="0" borderId="45" xfId="1033" applyFont="1" applyBorder="1"/>
    <xf numFmtId="0" fontId="3" fillId="0" borderId="45" xfId="1033" applyFont="1" applyBorder="1" applyAlignment="1">
      <alignment horizontal="left" vertical="center"/>
    </xf>
    <xf numFmtId="10" fontId="100" fillId="70" borderId="16" xfId="1102" applyNumberFormat="1" applyFont="1" applyFill="1" applyBorder="1" applyProtection="1">
      <protection locked="0"/>
    </xf>
    <xf numFmtId="0" fontId="3" fillId="0" borderId="0" xfId="1033" applyFont="1" applyAlignment="1">
      <alignment horizontal="left" vertical="center"/>
    </xf>
    <xf numFmtId="0" fontId="3" fillId="0" borderId="16" xfId="1033" applyFont="1" applyBorder="1" applyAlignment="1">
      <alignment horizontal="left" vertical="center"/>
    </xf>
    <xf numFmtId="10" fontId="100" fillId="70" borderId="46" xfId="1102" applyNumberFormat="1" applyFont="1" applyFill="1" applyBorder="1" applyProtection="1">
      <protection locked="0"/>
    </xf>
    <xf numFmtId="10" fontId="100" fillId="0" borderId="42" xfId="2103" applyNumberFormat="1" applyFont="1" applyFill="1" applyBorder="1" applyAlignment="1" applyProtection="1">
      <alignment horizontal="right"/>
      <protection locked="0"/>
    </xf>
    <xf numFmtId="10" fontId="100" fillId="0" borderId="43" xfId="2042" applyNumberFormat="1" applyFont="1" applyFill="1" applyBorder="1" applyAlignment="1" applyProtection="1">
      <alignment horizontal="right"/>
      <protection locked="0"/>
    </xf>
    <xf numFmtId="10" fontId="101" fillId="0" borderId="43" xfId="2240" applyNumberFormat="1" applyFont="1" applyBorder="1" applyProtection="1">
      <protection locked="0"/>
    </xf>
    <xf numFmtId="10" fontId="101" fillId="0" borderId="42" xfId="2240" applyNumberFormat="1" applyFont="1" applyBorder="1" applyProtection="1">
      <protection locked="0"/>
    </xf>
    <xf numFmtId="0" fontId="101" fillId="0" borderId="42" xfId="0" applyFont="1" applyBorder="1"/>
    <xf numFmtId="0" fontId="102" fillId="0" borderId="42" xfId="0" applyFont="1" applyBorder="1" applyAlignment="1">
      <alignment horizontal="left" vertical="center"/>
    </xf>
    <xf numFmtId="0" fontId="102" fillId="0" borderId="44" xfId="0" applyFont="1" applyBorder="1" applyAlignment="1">
      <alignment horizontal="left" vertical="center"/>
    </xf>
    <xf numFmtId="0" fontId="102" fillId="0" borderId="43" xfId="0" applyFont="1" applyBorder="1" applyAlignment="1">
      <alignment horizontal="left" vertical="center"/>
    </xf>
    <xf numFmtId="10" fontId="102" fillId="0" borderId="43" xfId="2240" applyNumberFormat="1" applyFont="1" applyFill="1" applyBorder="1" applyAlignment="1" applyProtection="1">
      <alignment horizontal="right" vertical="center"/>
      <protection locked="0"/>
    </xf>
    <xf numFmtId="10" fontId="102" fillId="0" borderId="39" xfId="2240" applyNumberFormat="1" applyFont="1" applyFill="1" applyBorder="1" applyAlignment="1" applyProtection="1">
      <alignment horizontal="right" vertical="center"/>
      <protection locked="0"/>
    </xf>
    <xf numFmtId="0" fontId="4" fillId="69" borderId="47" xfId="0" applyFont="1" applyFill="1" applyBorder="1" applyAlignment="1">
      <alignment horizontal="center" vertical="center" wrapText="1"/>
    </xf>
    <xf numFmtId="0" fontId="4" fillId="68" borderId="48" xfId="0" applyFont="1" applyFill="1" applyBorder="1"/>
    <xf numFmtId="10" fontId="101" fillId="0" borderId="41" xfId="2240" applyNumberFormat="1" applyFont="1" applyBorder="1" applyProtection="1">
      <protection locked="0"/>
    </xf>
    <xf numFmtId="10" fontId="100" fillId="0" borderId="43" xfId="2240" applyNumberFormat="1" applyFont="1" applyBorder="1" applyProtection="1">
      <protection locked="0"/>
    </xf>
    <xf numFmtId="10" fontId="100" fillId="0" borderId="42" xfId="2240" applyNumberFormat="1" applyFont="1" applyBorder="1" applyProtection="1">
      <protection locked="0"/>
    </xf>
    <xf numFmtId="0" fontId="100" fillId="0" borderId="42" xfId="0" applyFont="1" applyBorder="1"/>
    <xf numFmtId="0" fontId="3" fillId="0" borderId="42" xfId="0" applyFont="1" applyBorder="1" applyAlignment="1">
      <alignment horizontal="left" vertical="center"/>
    </xf>
    <xf numFmtId="0" fontId="3" fillId="0" borderId="44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0" fontId="3" fillId="0" borderId="43" xfId="2240" applyNumberFormat="1" applyFont="1" applyFill="1" applyBorder="1" applyAlignment="1" applyProtection="1">
      <alignment horizontal="right" vertical="center"/>
      <protection locked="0"/>
    </xf>
    <xf numFmtId="10" fontId="3" fillId="0" borderId="39" xfId="2240" applyNumberFormat="1" applyFont="1" applyFill="1" applyBorder="1" applyAlignment="1" applyProtection="1">
      <alignment horizontal="right" vertical="center"/>
      <protection locked="0"/>
    </xf>
    <xf numFmtId="164" fontId="100" fillId="0" borderId="43" xfId="741" applyFont="1" applyFill="1" applyBorder="1" applyProtection="1">
      <protection locked="0"/>
    </xf>
    <xf numFmtId="164" fontId="101" fillId="0" borderId="43" xfId="2240" applyNumberFormat="1" applyFont="1" applyBorder="1" applyAlignment="1" applyProtection="1">
      <alignment horizontal="right"/>
      <protection locked="0"/>
    </xf>
    <xf numFmtId="164" fontId="100" fillId="0" borderId="16" xfId="741" applyFont="1" applyFill="1" applyBorder="1" applyProtection="1">
      <protection locked="0"/>
    </xf>
    <xf numFmtId="164" fontId="100" fillId="0" borderId="43" xfId="2240" applyNumberFormat="1" applyFont="1" applyBorder="1" applyAlignment="1" applyProtection="1">
      <alignment horizontal="right"/>
      <protection locked="0"/>
    </xf>
    <xf numFmtId="0" fontId="19" fillId="0" borderId="0" xfId="0" applyFont="1" applyAlignment="1">
      <alignment horizontal="center"/>
    </xf>
    <xf numFmtId="10" fontId="100" fillId="0" borderId="43" xfId="2042" applyNumberFormat="1" applyFont="1" applyFill="1" applyBorder="1" applyProtection="1">
      <protection locked="0"/>
    </xf>
    <xf numFmtId="10" fontId="100" fillId="0" borderId="42" xfId="2042" applyNumberFormat="1" applyFont="1" applyFill="1" applyBorder="1" applyProtection="1">
      <protection locked="0"/>
    </xf>
    <xf numFmtId="164" fontId="100" fillId="0" borderId="43" xfId="761" applyFont="1" applyFill="1" applyBorder="1" applyProtection="1">
      <protection locked="0"/>
    </xf>
    <xf numFmtId="10" fontId="100" fillId="0" borderId="39" xfId="2042" applyNumberFormat="1" applyFont="1" applyFill="1" applyBorder="1" applyProtection="1">
      <protection locked="0"/>
    </xf>
    <xf numFmtId="0" fontId="19" fillId="0" borderId="0" xfId="0" applyFont="1" applyAlignment="1">
      <alignment vertical="center" wrapText="1"/>
    </xf>
    <xf numFmtId="10" fontId="100" fillId="70" borderId="43" xfId="2042" applyNumberFormat="1" applyFont="1" applyFill="1" applyBorder="1" applyAlignment="1" applyProtection="1">
      <alignment horizontal="right"/>
      <protection locked="0"/>
    </xf>
    <xf numFmtId="0" fontId="4" fillId="69" borderId="49" xfId="0" applyFont="1" applyFill="1" applyBorder="1" applyAlignment="1">
      <alignment horizontal="center" vertical="center" wrapText="1"/>
    </xf>
    <xf numFmtId="0" fontId="3" fillId="71" borderId="50" xfId="1033" applyFont="1" applyFill="1" applyBorder="1" applyAlignment="1">
      <alignment horizontal="left" vertical="center"/>
    </xf>
    <xf numFmtId="0" fontId="3" fillId="71" borderId="51" xfId="1033" applyFont="1" applyFill="1" applyBorder="1" applyAlignment="1">
      <alignment horizontal="left" vertical="center"/>
    </xf>
    <xf numFmtId="2" fontId="100" fillId="0" borderId="43" xfId="2240" applyNumberFormat="1" applyFont="1" applyBorder="1" applyAlignment="1" applyProtection="1">
      <alignment horizontal="right"/>
      <protection locked="0"/>
    </xf>
    <xf numFmtId="10" fontId="19" fillId="0" borderId="0" xfId="0" applyNumberFormat="1" applyFont="1" applyAlignment="1">
      <alignment wrapText="1"/>
    </xf>
    <xf numFmtId="10" fontId="19" fillId="0" borderId="0" xfId="0" applyNumberFormat="1" applyFont="1"/>
    <xf numFmtId="10" fontId="100" fillId="70" borderId="42" xfId="2240" applyNumberFormat="1" applyFont="1" applyFill="1" applyBorder="1" applyProtection="1">
      <protection locked="0"/>
    </xf>
    <xf numFmtId="10" fontId="100" fillId="70" borderId="43" xfId="2240" applyNumberFormat="1" applyFont="1" applyFill="1" applyBorder="1" applyProtection="1">
      <protection locked="0"/>
    </xf>
    <xf numFmtId="164" fontId="100" fillId="70" borderId="43" xfId="2240" applyNumberFormat="1" applyFont="1" applyFill="1" applyBorder="1" applyAlignment="1" applyProtection="1">
      <alignment horizontal="right"/>
      <protection locked="0"/>
    </xf>
    <xf numFmtId="0" fontId="3" fillId="70" borderId="43" xfId="0" applyFont="1" applyFill="1" applyBorder="1" applyAlignment="1">
      <alignment horizontal="left" vertical="center"/>
    </xf>
    <xf numFmtId="10" fontId="3" fillId="70" borderId="43" xfId="2240" applyNumberFormat="1" applyFont="1" applyFill="1" applyBorder="1" applyAlignment="1" applyProtection="1">
      <alignment horizontal="right" vertical="center"/>
      <protection locked="0"/>
    </xf>
    <xf numFmtId="10" fontId="3" fillId="70" borderId="39" xfId="2240" applyNumberFormat="1" applyFont="1" applyFill="1" applyBorder="1" applyAlignment="1" applyProtection="1">
      <alignment horizontal="right" vertical="center"/>
      <protection locked="0"/>
    </xf>
    <xf numFmtId="10" fontId="101" fillId="0" borderId="43" xfId="2240" applyNumberFormat="1" applyFont="1" applyBorder="1" applyAlignment="1" applyProtection="1">
      <alignment horizontal="right"/>
      <protection locked="0"/>
    </xf>
    <xf numFmtId="10" fontId="101" fillId="0" borderId="42" xfId="2240" applyNumberFormat="1" applyFont="1" applyBorder="1" applyAlignment="1" applyProtection="1">
      <alignment horizontal="right"/>
      <protection locked="0"/>
    </xf>
  </cellXfs>
  <cellStyles count="2244">
    <cellStyle name="_x0013_" xfId="1" xr:uid="{00000000-0005-0000-0000-000000000000}"/>
    <cellStyle name=" &amp;A_x0002_" xfId="2" xr:uid="{00000000-0005-0000-0000-000001000000}"/>
    <cellStyle name=" 1" xfId="3" xr:uid="{00000000-0005-0000-0000-000002000000}"/>
    <cellStyle name=" 1 2" xfId="4" xr:uid="{00000000-0005-0000-0000-000003000000}"/>
    <cellStyle name=" 1 2 2" xfId="5" xr:uid="{00000000-0005-0000-0000-000004000000}"/>
    <cellStyle name=" 1 2 3" xfId="6" xr:uid="{00000000-0005-0000-0000-000005000000}"/>
    <cellStyle name=" 1 2 3 2" xfId="7" xr:uid="{00000000-0005-0000-0000-000006000000}"/>
    <cellStyle name=" 1 3" xfId="8" xr:uid="{00000000-0005-0000-0000-000007000000}"/>
    <cellStyle name=" 1 3 2" xfId="9" xr:uid="{00000000-0005-0000-0000-000008000000}"/>
    <cellStyle name=" 1 4" xfId="10" xr:uid="{00000000-0005-0000-0000-000009000000}"/>
    <cellStyle name=" 1_Account" xfId="11" xr:uid="{00000000-0005-0000-0000-00000A000000}"/>
    <cellStyle name=" 10" xfId="12" xr:uid="{00000000-0005-0000-0000-00000B000000}"/>
    <cellStyle name=" 10 2" xfId="13" xr:uid="{00000000-0005-0000-0000-00000C000000}"/>
    <cellStyle name=" 10 3" xfId="14" xr:uid="{00000000-0005-0000-0000-00000D000000}"/>
    <cellStyle name=" 10_Account" xfId="15" xr:uid="{00000000-0005-0000-0000-00000E000000}"/>
    <cellStyle name=" 100" xfId="16" xr:uid="{00000000-0005-0000-0000-00000F000000}"/>
    <cellStyle name=" 100 2" xfId="17" xr:uid="{00000000-0005-0000-0000-000010000000}"/>
    <cellStyle name=" 100 3" xfId="18" xr:uid="{00000000-0005-0000-0000-000011000000}"/>
    <cellStyle name=" 101" xfId="19" xr:uid="{00000000-0005-0000-0000-000012000000}"/>
    <cellStyle name=" 101 2" xfId="20" xr:uid="{00000000-0005-0000-0000-000013000000}"/>
    <cellStyle name=" 101 3" xfId="21" xr:uid="{00000000-0005-0000-0000-000014000000}"/>
    <cellStyle name=" 101_Account" xfId="22" xr:uid="{00000000-0005-0000-0000-000015000000}"/>
    <cellStyle name=" 102" xfId="23" xr:uid="{00000000-0005-0000-0000-000016000000}"/>
    <cellStyle name=" 102 2" xfId="24" xr:uid="{00000000-0005-0000-0000-000017000000}"/>
    <cellStyle name=" 102 3" xfId="25" xr:uid="{00000000-0005-0000-0000-000018000000}"/>
    <cellStyle name=" 103" xfId="26" xr:uid="{00000000-0005-0000-0000-000019000000}"/>
    <cellStyle name=" 103 2" xfId="27" xr:uid="{00000000-0005-0000-0000-00001A000000}"/>
    <cellStyle name=" 103 3" xfId="28" xr:uid="{00000000-0005-0000-0000-00001B000000}"/>
    <cellStyle name=" 103_Account" xfId="29" xr:uid="{00000000-0005-0000-0000-00001C000000}"/>
    <cellStyle name=" 104" xfId="30" xr:uid="{00000000-0005-0000-0000-00001D000000}"/>
    <cellStyle name=" 104 2" xfId="31" xr:uid="{00000000-0005-0000-0000-00001E000000}"/>
    <cellStyle name=" 104 3" xfId="32" xr:uid="{00000000-0005-0000-0000-00001F000000}"/>
    <cellStyle name=" 104_Account" xfId="33" xr:uid="{00000000-0005-0000-0000-000020000000}"/>
    <cellStyle name=" 105" xfId="34" xr:uid="{00000000-0005-0000-0000-000021000000}"/>
    <cellStyle name=" 105 2" xfId="35" xr:uid="{00000000-0005-0000-0000-000022000000}"/>
    <cellStyle name=" 105 3" xfId="36" xr:uid="{00000000-0005-0000-0000-000023000000}"/>
    <cellStyle name=" 106" xfId="37" xr:uid="{00000000-0005-0000-0000-000024000000}"/>
    <cellStyle name=" 106 2" xfId="38" xr:uid="{00000000-0005-0000-0000-000025000000}"/>
    <cellStyle name=" 106 3" xfId="39" xr:uid="{00000000-0005-0000-0000-000026000000}"/>
    <cellStyle name=" 107" xfId="40" xr:uid="{00000000-0005-0000-0000-000027000000}"/>
    <cellStyle name=" 107 2" xfId="41" xr:uid="{00000000-0005-0000-0000-000028000000}"/>
    <cellStyle name=" 107 3" xfId="42" xr:uid="{00000000-0005-0000-0000-000029000000}"/>
    <cellStyle name=" 108" xfId="43" xr:uid="{00000000-0005-0000-0000-00002A000000}"/>
    <cellStyle name=" 108 2" xfId="44" xr:uid="{00000000-0005-0000-0000-00002B000000}"/>
    <cellStyle name=" 108 3" xfId="45" xr:uid="{00000000-0005-0000-0000-00002C000000}"/>
    <cellStyle name=" 109" xfId="46" xr:uid="{00000000-0005-0000-0000-00002D000000}"/>
    <cellStyle name=" 109 2" xfId="47" xr:uid="{00000000-0005-0000-0000-00002E000000}"/>
    <cellStyle name=" 109 3" xfId="48" xr:uid="{00000000-0005-0000-0000-00002F000000}"/>
    <cellStyle name=" 11" xfId="49" xr:uid="{00000000-0005-0000-0000-000030000000}"/>
    <cellStyle name=" 11 2" xfId="50" xr:uid="{00000000-0005-0000-0000-000031000000}"/>
    <cellStyle name=" 11 3" xfId="51" xr:uid="{00000000-0005-0000-0000-000032000000}"/>
    <cellStyle name=" 11_Account" xfId="52" xr:uid="{00000000-0005-0000-0000-000033000000}"/>
    <cellStyle name=" 110" xfId="53" xr:uid="{00000000-0005-0000-0000-000034000000}"/>
    <cellStyle name=" 110 2" xfId="54" xr:uid="{00000000-0005-0000-0000-000035000000}"/>
    <cellStyle name=" 110 3" xfId="55" xr:uid="{00000000-0005-0000-0000-000036000000}"/>
    <cellStyle name=" 110_Account" xfId="56" xr:uid="{00000000-0005-0000-0000-000037000000}"/>
    <cellStyle name=" 111" xfId="57" xr:uid="{00000000-0005-0000-0000-000038000000}"/>
    <cellStyle name=" 111 2" xfId="58" xr:uid="{00000000-0005-0000-0000-000039000000}"/>
    <cellStyle name=" 111 3" xfId="59" xr:uid="{00000000-0005-0000-0000-00003A000000}"/>
    <cellStyle name=" 111_Account" xfId="60" xr:uid="{00000000-0005-0000-0000-00003B000000}"/>
    <cellStyle name=" 112" xfId="61" xr:uid="{00000000-0005-0000-0000-00003C000000}"/>
    <cellStyle name=" 112 2" xfId="62" xr:uid="{00000000-0005-0000-0000-00003D000000}"/>
    <cellStyle name=" 112 3" xfId="63" xr:uid="{00000000-0005-0000-0000-00003E000000}"/>
    <cellStyle name=" 113" xfId="64" xr:uid="{00000000-0005-0000-0000-00003F000000}"/>
    <cellStyle name=" 113 2" xfId="65" xr:uid="{00000000-0005-0000-0000-000040000000}"/>
    <cellStyle name=" 113 3" xfId="66" xr:uid="{00000000-0005-0000-0000-000041000000}"/>
    <cellStyle name=" 113_Account" xfId="67" xr:uid="{00000000-0005-0000-0000-000042000000}"/>
    <cellStyle name=" 114" xfId="68" xr:uid="{00000000-0005-0000-0000-000043000000}"/>
    <cellStyle name=" 114 2" xfId="69" xr:uid="{00000000-0005-0000-0000-000044000000}"/>
    <cellStyle name=" 114 3" xfId="70" xr:uid="{00000000-0005-0000-0000-000045000000}"/>
    <cellStyle name=" 115" xfId="71" xr:uid="{00000000-0005-0000-0000-000046000000}"/>
    <cellStyle name=" 115 2" xfId="72" xr:uid="{00000000-0005-0000-0000-000047000000}"/>
    <cellStyle name=" 115 3" xfId="73" xr:uid="{00000000-0005-0000-0000-000048000000}"/>
    <cellStyle name=" 115_Account" xfId="74" xr:uid="{00000000-0005-0000-0000-000049000000}"/>
    <cellStyle name=" 116" xfId="75" xr:uid="{00000000-0005-0000-0000-00004A000000}"/>
    <cellStyle name=" 116 2" xfId="76" xr:uid="{00000000-0005-0000-0000-00004B000000}"/>
    <cellStyle name=" 116 3" xfId="77" xr:uid="{00000000-0005-0000-0000-00004C000000}"/>
    <cellStyle name=" 117" xfId="78" xr:uid="{00000000-0005-0000-0000-00004D000000}"/>
    <cellStyle name=" 117 2" xfId="79" xr:uid="{00000000-0005-0000-0000-00004E000000}"/>
    <cellStyle name=" 117 3" xfId="80" xr:uid="{00000000-0005-0000-0000-00004F000000}"/>
    <cellStyle name=" 117_Account" xfId="81" xr:uid="{00000000-0005-0000-0000-000050000000}"/>
    <cellStyle name=" 118" xfId="82" xr:uid="{00000000-0005-0000-0000-000051000000}"/>
    <cellStyle name=" 118 2" xfId="83" xr:uid="{00000000-0005-0000-0000-000052000000}"/>
    <cellStyle name=" 118 3" xfId="84" xr:uid="{00000000-0005-0000-0000-000053000000}"/>
    <cellStyle name=" 118_Account" xfId="85" xr:uid="{00000000-0005-0000-0000-000054000000}"/>
    <cellStyle name=" 119" xfId="86" xr:uid="{00000000-0005-0000-0000-000055000000}"/>
    <cellStyle name=" 119 2" xfId="87" xr:uid="{00000000-0005-0000-0000-000056000000}"/>
    <cellStyle name=" 119 3" xfId="88" xr:uid="{00000000-0005-0000-0000-000057000000}"/>
    <cellStyle name=" 119_Account" xfId="89" xr:uid="{00000000-0005-0000-0000-000058000000}"/>
    <cellStyle name=" 12" xfId="90" xr:uid="{00000000-0005-0000-0000-000059000000}"/>
    <cellStyle name=" 12 2" xfId="91" xr:uid="{00000000-0005-0000-0000-00005A000000}"/>
    <cellStyle name=" 12 3" xfId="92" xr:uid="{00000000-0005-0000-0000-00005B000000}"/>
    <cellStyle name=" 12_Account" xfId="93" xr:uid="{00000000-0005-0000-0000-00005C000000}"/>
    <cellStyle name=" 120" xfId="94" xr:uid="{00000000-0005-0000-0000-00005D000000}"/>
    <cellStyle name=" 120 2" xfId="95" xr:uid="{00000000-0005-0000-0000-00005E000000}"/>
    <cellStyle name=" 120 3" xfId="96" xr:uid="{00000000-0005-0000-0000-00005F000000}"/>
    <cellStyle name=" 121" xfId="97" xr:uid="{00000000-0005-0000-0000-000060000000}"/>
    <cellStyle name=" 121 2" xfId="98" xr:uid="{00000000-0005-0000-0000-000061000000}"/>
    <cellStyle name=" 121 3" xfId="99" xr:uid="{00000000-0005-0000-0000-000062000000}"/>
    <cellStyle name=" 121_Account" xfId="100" xr:uid="{00000000-0005-0000-0000-000063000000}"/>
    <cellStyle name=" 122" xfId="101" xr:uid="{00000000-0005-0000-0000-000064000000}"/>
    <cellStyle name=" 122 2" xfId="102" xr:uid="{00000000-0005-0000-0000-000065000000}"/>
    <cellStyle name=" 122 3" xfId="103" xr:uid="{00000000-0005-0000-0000-000066000000}"/>
    <cellStyle name=" 123" xfId="104" xr:uid="{00000000-0005-0000-0000-000067000000}"/>
    <cellStyle name=" 123 2" xfId="105" xr:uid="{00000000-0005-0000-0000-000068000000}"/>
    <cellStyle name=" 123 3" xfId="106" xr:uid="{00000000-0005-0000-0000-000069000000}"/>
    <cellStyle name=" 123_Account" xfId="107" xr:uid="{00000000-0005-0000-0000-00006A000000}"/>
    <cellStyle name=" 124" xfId="108" xr:uid="{00000000-0005-0000-0000-00006B000000}"/>
    <cellStyle name=" 124 2" xfId="109" xr:uid="{00000000-0005-0000-0000-00006C000000}"/>
    <cellStyle name=" 124 3" xfId="110" xr:uid="{00000000-0005-0000-0000-00006D000000}"/>
    <cellStyle name=" 125" xfId="111" xr:uid="{00000000-0005-0000-0000-00006E000000}"/>
    <cellStyle name=" 125 2" xfId="112" xr:uid="{00000000-0005-0000-0000-00006F000000}"/>
    <cellStyle name=" 125 3" xfId="113" xr:uid="{00000000-0005-0000-0000-000070000000}"/>
    <cellStyle name=" 125_Account" xfId="114" xr:uid="{00000000-0005-0000-0000-000071000000}"/>
    <cellStyle name=" 126" xfId="115" xr:uid="{00000000-0005-0000-0000-000072000000}"/>
    <cellStyle name=" 126 2" xfId="116" xr:uid="{00000000-0005-0000-0000-000073000000}"/>
    <cellStyle name=" 126 3" xfId="117" xr:uid="{00000000-0005-0000-0000-000074000000}"/>
    <cellStyle name=" 126_Account" xfId="118" xr:uid="{00000000-0005-0000-0000-000075000000}"/>
    <cellStyle name=" 127" xfId="119" xr:uid="{00000000-0005-0000-0000-000076000000}"/>
    <cellStyle name=" 127 2" xfId="120" xr:uid="{00000000-0005-0000-0000-000077000000}"/>
    <cellStyle name=" 127 3" xfId="121" xr:uid="{00000000-0005-0000-0000-000078000000}"/>
    <cellStyle name=" 128" xfId="122" xr:uid="{00000000-0005-0000-0000-000079000000}"/>
    <cellStyle name=" 128 2" xfId="123" xr:uid="{00000000-0005-0000-0000-00007A000000}"/>
    <cellStyle name=" 128 3" xfId="124" xr:uid="{00000000-0005-0000-0000-00007B000000}"/>
    <cellStyle name=" 128_Account" xfId="125" xr:uid="{00000000-0005-0000-0000-00007C000000}"/>
    <cellStyle name=" 129" xfId="126" xr:uid="{00000000-0005-0000-0000-00007D000000}"/>
    <cellStyle name=" 129 2" xfId="127" xr:uid="{00000000-0005-0000-0000-00007E000000}"/>
    <cellStyle name=" 129 3" xfId="128" xr:uid="{00000000-0005-0000-0000-00007F000000}"/>
    <cellStyle name=" 129_Account" xfId="129" xr:uid="{00000000-0005-0000-0000-000080000000}"/>
    <cellStyle name=" 13" xfId="130" xr:uid="{00000000-0005-0000-0000-000081000000}"/>
    <cellStyle name=" 13 2" xfId="131" xr:uid="{00000000-0005-0000-0000-000082000000}"/>
    <cellStyle name=" 13 3" xfId="132" xr:uid="{00000000-0005-0000-0000-000083000000}"/>
    <cellStyle name=" 130" xfId="133" xr:uid="{00000000-0005-0000-0000-000084000000}"/>
    <cellStyle name=" 130 2" xfId="134" xr:uid="{00000000-0005-0000-0000-000085000000}"/>
    <cellStyle name=" 130 3" xfId="135" xr:uid="{00000000-0005-0000-0000-000086000000}"/>
    <cellStyle name=" 131" xfId="136" xr:uid="{00000000-0005-0000-0000-000087000000}"/>
    <cellStyle name=" 131 2" xfId="137" xr:uid="{00000000-0005-0000-0000-000088000000}"/>
    <cellStyle name=" 131 3" xfId="138" xr:uid="{00000000-0005-0000-0000-000089000000}"/>
    <cellStyle name=" 132" xfId="139" xr:uid="{00000000-0005-0000-0000-00008A000000}"/>
    <cellStyle name=" 132 2" xfId="140" xr:uid="{00000000-0005-0000-0000-00008B000000}"/>
    <cellStyle name=" 132 3" xfId="141" xr:uid="{00000000-0005-0000-0000-00008C000000}"/>
    <cellStyle name=" 132_Account" xfId="142" xr:uid="{00000000-0005-0000-0000-00008D000000}"/>
    <cellStyle name=" 133" xfId="143" xr:uid="{00000000-0005-0000-0000-00008E000000}"/>
    <cellStyle name=" 133 2" xfId="144" xr:uid="{00000000-0005-0000-0000-00008F000000}"/>
    <cellStyle name=" 133 3" xfId="145" xr:uid="{00000000-0005-0000-0000-000090000000}"/>
    <cellStyle name=" 134" xfId="146" xr:uid="{00000000-0005-0000-0000-000091000000}"/>
    <cellStyle name=" 134 2" xfId="147" xr:uid="{00000000-0005-0000-0000-000092000000}"/>
    <cellStyle name=" 134 3" xfId="148" xr:uid="{00000000-0005-0000-0000-000093000000}"/>
    <cellStyle name=" 134_Account" xfId="149" xr:uid="{00000000-0005-0000-0000-000094000000}"/>
    <cellStyle name=" 135" xfId="150" xr:uid="{00000000-0005-0000-0000-000095000000}"/>
    <cellStyle name=" 135 2" xfId="151" xr:uid="{00000000-0005-0000-0000-000096000000}"/>
    <cellStyle name=" 135 3" xfId="152" xr:uid="{00000000-0005-0000-0000-000097000000}"/>
    <cellStyle name=" 135_Account" xfId="153" xr:uid="{00000000-0005-0000-0000-000098000000}"/>
    <cellStyle name=" 136" xfId="154" xr:uid="{00000000-0005-0000-0000-000099000000}"/>
    <cellStyle name=" 136 2" xfId="155" xr:uid="{00000000-0005-0000-0000-00009A000000}"/>
    <cellStyle name=" 136 3" xfId="156" xr:uid="{00000000-0005-0000-0000-00009B000000}"/>
    <cellStyle name=" 136_Account" xfId="157" xr:uid="{00000000-0005-0000-0000-00009C000000}"/>
    <cellStyle name=" 2" xfId="158" xr:uid="{00000000-0005-0000-0000-00009D000000}"/>
    <cellStyle name=" 2 2" xfId="159" xr:uid="{00000000-0005-0000-0000-00009E000000}"/>
    <cellStyle name=" 2 2 2" xfId="160" xr:uid="{00000000-0005-0000-0000-00009F000000}"/>
    <cellStyle name=" 2 3" xfId="161" xr:uid="{00000000-0005-0000-0000-0000A0000000}"/>
    <cellStyle name=" 3" xfId="162" xr:uid="{00000000-0005-0000-0000-0000A1000000}"/>
    <cellStyle name=" 3 2" xfId="163" xr:uid="{00000000-0005-0000-0000-0000A2000000}"/>
    <cellStyle name=" 3 2 2" xfId="164" xr:uid="{00000000-0005-0000-0000-0000A3000000}"/>
    <cellStyle name=" 3 3" xfId="165" xr:uid="{00000000-0005-0000-0000-0000A4000000}"/>
    <cellStyle name=" 4" xfId="166" xr:uid="{00000000-0005-0000-0000-0000A5000000}"/>
    <cellStyle name=" 4 2" xfId="167" xr:uid="{00000000-0005-0000-0000-0000A6000000}"/>
    <cellStyle name=" 4 2 2" xfId="168" xr:uid="{00000000-0005-0000-0000-0000A7000000}"/>
    <cellStyle name=" 4 3" xfId="169" xr:uid="{00000000-0005-0000-0000-0000A8000000}"/>
    <cellStyle name=" 41" xfId="170" xr:uid="{00000000-0005-0000-0000-0000A9000000}"/>
    <cellStyle name=" 5" xfId="171" xr:uid="{00000000-0005-0000-0000-0000AA000000}"/>
    <cellStyle name=" 5 2" xfId="172" xr:uid="{00000000-0005-0000-0000-0000AB000000}"/>
    <cellStyle name=" 5 2 2" xfId="173" xr:uid="{00000000-0005-0000-0000-0000AC000000}"/>
    <cellStyle name=" 5 3" xfId="174" xr:uid="{00000000-0005-0000-0000-0000AD000000}"/>
    <cellStyle name=" 6" xfId="175" xr:uid="{00000000-0005-0000-0000-0000AE000000}"/>
    <cellStyle name=" 6 2" xfId="176" xr:uid="{00000000-0005-0000-0000-0000AF000000}"/>
    <cellStyle name=" 6 2 2" xfId="177" xr:uid="{00000000-0005-0000-0000-0000B0000000}"/>
    <cellStyle name=" 6 3" xfId="178" xr:uid="{00000000-0005-0000-0000-0000B1000000}"/>
    <cellStyle name=" 7" xfId="179" xr:uid="{00000000-0005-0000-0000-0000B2000000}"/>
    <cellStyle name=" 7 2" xfId="180" xr:uid="{00000000-0005-0000-0000-0000B3000000}"/>
    <cellStyle name=" 7 2 2" xfId="181" xr:uid="{00000000-0005-0000-0000-0000B4000000}"/>
    <cellStyle name=" 7 3" xfId="182" xr:uid="{00000000-0005-0000-0000-0000B5000000}"/>
    <cellStyle name=" Writer Import]_x000a__x000a_Display Dialog=No_x000a__x000a__x000a__x000a_[Horizontal Arrange]_x000a__x000a_Dimensions Interlocking=Yes_x000a__x000a_Sum Hierarchy=Yes_x000a__x000a_Generate" xfId="183" xr:uid="{00000000-0005-0000-0000-0000B6000000}"/>
    <cellStyle name=" Writer Import]_x000a__x000a_Display Dialog=No_x000a__x000a__x000a__x000a_[Horizontal Arrange]_x000a__x000a_Dimensions Interlocking=Yes_x000a__x000a_Sum Hierarchy=Yes_x000a__x000a_Generate 2" xfId="184" xr:uid="{00000000-0005-0000-0000-0000B7000000}"/>
    <cellStyle name=" Writer Import]_x000a__x000a_Display Dialog=No_x000a__x000a__x000a__x000a_[Horizontal Arrange]_x000a__x000a_Dimensions Interlocking=Yes_x000a__x000a_Sum Hierarchy=Yes_x000a__x000a_Generate 2 2" xfId="185" xr:uid="{00000000-0005-0000-0000-0000B8000000}"/>
    <cellStyle name=" Writer Import]_x000a__x000a_Display Dialog=No_x000a__x000a__x000a__x000a_[Horizontal Arrange]_x000a__x000a_Dimensions Interlocking=Yes_x000a__x000a_Sum Hierarchy=Yes_x000a__x000a_Generate 3" xfId="186" xr:uid="{00000000-0005-0000-0000-0000B9000000}"/>
    <cellStyle name=" Writer Import]_x000a__x000a_Display Dialog=No_x000a__x000a__x000a__x000a_[Horizontal Arrange]_x000a__x000a_Dimensions Interlocking=Yes_x000a__x000a_Sum Hierarchy=Yes_x000a__x000a_Generate 3 2" xfId="187" xr:uid="{00000000-0005-0000-0000-0000BA000000}"/>
    <cellStyle name=" Writer Import]_x000a__x000a_Display Dialog=No_x000a__x000a__x000a__x000a_[Horizontal Arrange]_x000a__x000a_Dimensions Interlocking=Yes_x000a__x000a_Sum Hierarchy=Yes_x000a__x000a_Generate 4" xfId="188" xr:uid="{00000000-0005-0000-0000-0000BB000000}"/>
    <cellStyle name=" Writer Import]_x000d__x000a_Display Dialog=No_x000d__x000a__x000d__x000a_[Horizontal Arrange]_x000d__x000a_Dimensions Interlocking=Yes_x000d__x000a_Sum Hierarchy=Yes_x000d__x000a_Generate" xfId="189" xr:uid="{00000000-0005-0000-0000-0000BC000000}"/>
    <cellStyle name=" Writer Import]_x000d__x000a_Display Dialog=No_x000d__x000a__x000d__x000a_[Horizontal Arrange]_x000d__x000a_Dimensions Interlocking=Yes_x000d__x000a_Sum Hierarchy=Yes_x000d__x000a_Generate 10" xfId="190" xr:uid="{00000000-0005-0000-0000-0000BD000000}"/>
    <cellStyle name=" Writer Import]_x000d__x000a_Display Dialog=No_x000d__x000a__x000d__x000a_[Horizontal Arrange]_x000d__x000a_Dimensions Interlocking=Yes_x000d__x000a_Sum Hierarchy=Yes_x000d__x000a_Generate 2" xfId="191" xr:uid="{00000000-0005-0000-0000-0000BE000000}"/>
    <cellStyle name=" Writer Import]_x000d__x000a_Display Dialog=No_x000d__x000a__x000d__x000a_[Horizontal Arrange]_x000d__x000a_Dimensions Interlocking=Yes_x000d__x000a_Sum Hierarchy=Yes_x000d__x000a_Generate 2 2" xfId="192" xr:uid="{00000000-0005-0000-0000-0000BF000000}"/>
    <cellStyle name=" Writer Import]_x000d__x000a_Display Dialog=No_x000d__x000a__x000d__x000a_[Horizontal Arrange]_x000d__x000a_Dimensions Interlocking=Yes_x000d__x000a_Sum Hierarchy=Yes_x000d__x000a_Generate 2 3" xfId="193" xr:uid="{00000000-0005-0000-0000-0000C0000000}"/>
    <cellStyle name=" Writer Import]_x000d__x000a_Display Dialog=No_x000d__x000a__x000d__x000a_[Horizontal Arrange]_x000d__x000a_Dimensions Interlocking=Yes_x000d__x000a_Sum Hierarchy=Yes_x000d__x000a_Generate 2_02 NII" xfId="194" xr:uid="{00000000-0005-0000-0000-0000C1000000}"/>
    <cellStyle name=" Writer Import]_x000d__x000a_Display Dialog=No_x000d__x000a__x000d__x000a_[Horizontal Arrange]_x000d__x000a_Dimensions Interlocking=Yes_x000d__x000a_Sum Hierarchy=Yes_x000d__x000a_Generate 3" xfId="195" xr:uid="{00000000-0005-0000-0000-0000C2000000}"/>
    <cellStyle name=" Writer Import]_x000d__x000a_Display Dialog=No_x000d__x000a__x000d__x000a_[Horizontal Arrange]_x000d__x000a_Dimensions Interlocking=Yes_x000d__x000a_Sum Hierarchy=Yes_x000d__x000a_Generate 3 2" xfId="196" xr:uid="{00000000-0005-0000-0000-0000C3000000}"/>
    <cellStyle name=" Writer Import]_x000d__x000a_Display Dialog=No_x000d__x000a__x000d__x000a_[Horizontal Arrange]_x000d__x000a_Dimensions Interlocking=Yes_x000d__x000a_Sum Hierarchy=Yes_x000d__x000a_Generate 4" xfId="197" xr:uid="{00000000-0005-0000-0000-0000C4000000}"/>
    <cellStyle name=" Writer Import]_x000d__x000a_Display Dialog=No_x000d__x000a__x000d__x000a_[Horizontal Arrange]_x000d__x000a_Dimensions Interlocking=Yes_x000d__x000a_Sum Hierarchy=Yes_x000d__x000a_Generate 4 2" xfId="198" xr:uid="{00000000-0005-0000-0000-0000C5000000}"/>
    <cellStyle name=" Writer Import]_x000d__x000a_Display Dialog=No_x000d__x000a__x000d__x000a_[Horizontal Arrange]_x000d__x000a_Dimensions Interlocking=Yes_x000d__x000a_Sum Hierarchy=Yes_x000d__x000a_Generate 5" xfId="199" xr:uid="{00000000-0005-0000-0000-0000C6000000}"/>
    <cellStyle name=" Writer Import]_x000d__x000a_Display Dialog=No_x000d__x000a__x000d__x000a_[Horizontal Arrange]_x000d__x000a_Dimensions Interlocking=Yes_x000d__x000a_Sum Hierarchy=Yes_x000d__x000a_Generate 5 2" xfId="200" xr:uid="{00000000-0005-0000-0000-0000C7000000}"/>
    <cellStyle name=" Writer Import]_x000d__x000a_Display Dialog=No_x000d__x000a__x000d__x000a_[Horizontal Arrange]_x000d__x000a_Dimensions Interlocking=Yes_x000d__x000a_Sum Hierarchy=Yes_x000d__x000a_Generate 6" xfId="201" xr:uid="{00000000-0005-0000-0000-0000C8000000}"/>
    <cellStyle name=" Writer Import]_x000d__x000a_Display Dialog=No_x000d__x000a__x000d__x000a_[Horizontal Arrange]_x000d__x000a_Dimensions Interlocking=Yes_x000d__x000a_Sum Hierarchy=Yes_x000d__x000a_Generate 7" xfId="202" xr:uid="{00000000-0005-0000-0000-0000C9000000}"/>
    <cellStyle name=" Writer Import]_x000d__x000a_Display Dialog=No_x000d__x000a__x000d__x000a_[Horizontal Arrange]_x000d__x000a_Dimensions Interlocking=Yes_x000d__x000a_Sum Hierarchy=Yes_x000d__x000a_Generate 8" xfId="203" xr:uid="{00000000-0005-0000-0000-0000CA000000}"/>
    <cellStyle name=" Writer Import]_x000d__x000a_Display Dialog=No_x000d__x000a__x000d__x000a_[Horizontal Arrange]_x000d__x000a_Dimensions Interlocking=Yes_x000d__x000a_Sum Hierarchy=Yes_x000d__x000a_Generate 9" xfId="204" xr:uid="{00000000-0005-0000-0000-0000CB000000}"/>
    <cellStyle name=" Writer Import]_x000d__x000a_Display Dialog=No_x000d__x000a__x000d__x000a_[Horizontal Arrange]_x000d__x000a_Dimensions Interlocking=Yes_x000d__x000a_Sum Hierarchy=Yes_x000d__x000a_Generate_02 NII" xfId="205" xr:uid="{00000000-0005-0000-0000-0000CC000000}"/>
    <cellStyle name="_x000a_386grabber=m" xfId="206" xr:uid="{00000000-0005-0000-0000-0000CD000000}"/>
    <cellStyle name="%" xfId="207" xr:uid="{00000000-0005-0000-0000-0000CE000000}"/>
    <cellStyle name=";;;" xfId="208" xr:uid="{00000000-0005-0000-0000-0000CF000000}"/>
    <cellStyle name="?? [0.00]_Book41" xfId="209" xr:uid="{00000000-0005-0000-0000-0000D0000000}"/>
    <cellStyle name="?? [0]_????12,13F" xfId="210" xr:uid="{00000000-0005-0000-0000-0000D1000000}"/>
    <cellStyle name="???? [0.00]_03 DBS tie out Korea" xfId="211" xr:uid="{00000000-0005-0000-0000-0000D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12" xr:uid="{00000000-0005-0000-0000-0000D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" xfId="213" xr:uid="{00000000-0005-0000-0000-0000D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 2" xfId="214" xr:uid="{00000000-0005-0000-0000-0000D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0" xfId="215" xr:uid="{00000000-0005-0000-0000-0000D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1" xfId="216" xr:uid="{00000000-0005-0000-0000-0000D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2" xfId="217" xr:uid="{00000000-0005-0000-0000-0000D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3" xfId="218" xr:uid="{00000000-0005-0000-0000-0000D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4" xfId="219" xr:uid="{00000000-0005-0000-0000-0000D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5" xfId="220" xr:uid="{00000000-0005-0000-0000-0000D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6" xfId="221" xr:uid="{00000000-0005-0000-0000-0000D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7" xfId="222" xr:uid="{00000000-0005-0000-0000-0000D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8" xfId="223" xr:uid="{00000000-0005-0000-0000-0000D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9" xfId="224" xr:uid="{00000000-0005-0000-0000-0000D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" xfId="225" xr:uid="{00000000-0005-0000-0000-0000E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0" xfId="226" xr:uid="{00000000-0005-0000-0000-0000E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1" xfId="227" xr:uid="{00000000-0005-0000-0000-0000E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2" xfId="228" xr:uid="{00000000-0005-0000-0000-0000E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3" xfId="229" xr:uid="{00000000-0005-0000-0000-0000E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4" xfId="230" xr:uid="{00000000-0005-0000-0000-0000E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5" xfId="231" xr:uid="{00000000-0005-0000-0000-0000E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6" xfId="232" xr:uid="{00000000-0005-0000-0000-0000E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7" xfId="233" xr:uid="{00000000-0005-0000-0000-0000E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8" xfId="234" xr:uid="{00000000-0005-0000-0000-0000E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9" xfId="235" xr:uid="{00000000-0005-0000-0000-0000E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" xfId="236" xr:uid="{00000000-0005-0000-0000-0000E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0" xfId="237" xr:uid="{00000000-0005-0000-0000-0000E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1" xfId="238" xr:uid="{00000000-0005-0000-0000-0000E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2" xfId="239" xr:uid="{00000000-0005-0000-0000-0000E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3" xfId="240" xr:uid="{00000000-0005-0000-0000-0000E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4" xfId="241" xr:uid="{00000000-0005-0000-0000-0000F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5" xfId="242" xr:uid="{00000000-0005-0000-0000-0000F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6" xfId="243" xr:uid="{00000000-0005-0000-0000-0000F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7" xfId="244" xr:uid="{00000000-0005-0000-0000-0000F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8" xfId="245" xr:uid="{00000000-0005-0000-0000-0000F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9" xfId="246" xr:uid="{00000000-0005-0000-0000-0000F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" xfId="247" xr:uid="{00000000-0005-0000-0000-0000F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0" xfId="248" xr:uid="{00000000-0005-0000-0000-0000F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1" xfId="249" xr:uid="{00000000-0005-0000-0000-0000F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2" xfId="250" xr:uid="{00000000-0005-0000-0000-0000F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3" xfId="251" xr:uid="{00000000-0005-0000-0000-0000F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4" xfId="252" xr:uid="{00000000-0005-0000-0000-0000F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5" xfId="253" xr:uid="{00000000-0005-0000-0000-0000F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6" xfId="254" xr:uid="{00000000-0005-0000-0000-0000F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7" xfId="255" xr:uid="{00000000-0005-0000-0000-0000F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8" xfId="256" xr:uid="{00000000-0005-0000-0000-0000F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9" xfId="257" xr:uid="{00000000-0005-0000-0000-00000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" xfId="258" xr:uid="{00000000-0005-0000-0000-00000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0" xfId="259" xr:uid="{00000000-0005-0000-0000-00000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1" xfId="260" xr:uid="{00000000-0005-0000-0000-00000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2" xfId="261" xr:uid="{00000000-0005-0000-0000-00000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3" xfId="262" xr:uid="{00000000-0005-0000-0000-00000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4" xfId="263" xr:uid="{00000000-0005-0000-0000-00000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5" xfId="264" xr:uid="{00000000-0005-0000-0000-00000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6" xfId="265" xr:uid="{00000000-0005-0000-0000-00000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7" xfId="266" xr:uid="{00000000-0005-0000-0000-00000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8" xfId="267" xr:uid="{00000000-0005-0000-0000-00000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9" xfId="268" xr:uid="{00000000-0005-0000-0000-00000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" xfId="269" xr:uid="{00000000-0005-0000-0000-00000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0" xfId="270" xr:uid="{00000000-0005-0000-0000-00000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1" xfId="271" xr:uid="{00000000-0005-0000-0000-00000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2" xfId="272" xr:uid="{00000000-0005-0000-0000-00000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3" xfId="273" xr:uid="{00000000-0005-0000-0000-00001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4" xfId="274" xr:uid="{00000000-0005-0000-0000-00001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5" xfId="275" xr:uid="{00000000-0005-0000-0000-00001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6" xfId="276" xr:uid="{00000000-0005-0000-0000-00001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7" xfId="277" xr:uid="{00000000-0005-0000-0000-00001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8" xfId="278" xr:uid="{00000000-0005-0000-0000-00001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9" xfId="279" xr:uid="{00000000-0005-0000-0000-00001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" xfId="280" xr:uid="{00000000-0005-0000-0000-00001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0" xfId="281" xr:uid="{00000000-0005-0000-0000-00001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1" xfId="282" xr:uid="{00000000-0005-0000-0000-00001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2" xfId="283" xr:uid="{00000000-0005-0000-0000-00001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3" xfId="284" xr:uid="{00000000-0005-0000-0000-00001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4" xfId="285" xr:uid="{00000000-0005-0000-0000-00001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5" xfId="286" xr:uid="{00000000-0005-0000-0000-00001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6" xfId="287" xr:uid="{00000000-0005-0000-0000-00001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7" xfId="288" xr:uid="{00000000-0005-0000-0000-00001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8" xfId="289" xr:uid="{00000000-0005-0000-0000-00002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9" xfId="290" xr:uid="{00000000-0005-0000-0000-00002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" xfId="291" xr:uid="{00000000-0005-0000-0000-00002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0" xfId="292" xr:uid="{00000000-0005-0000-0000-00002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1" xfId="293" xr:uid="{00000000-0005-0000-0000-00002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2" xfId="294" xr:uid="{00000000-0005-0000-0000-00002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3" xfId="295" xr:uid="{00000000-0005-0000-0000-00002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4" xfId="296" xr:uid="{00000000-0005-0000-0000-00002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5" xfId="297" xr:uid="{00000000-0005-0000-0000-00002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6" xfId="298" xr:uid="{00000000-0005-0000-0000-00002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7" xfId="299" xr:uid="{00000000-0005-0000-0000-00002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8" xfId="300" xr:uid="{00000000-0005-0000-0000-00002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9" xfId="301" xr:uid="{00000000-0005-0000-0000-00002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" xfId="302" xr:uid="{00000000-0005-0000-0000-00002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0" xfId="303" xr:uid="{00000000-0005-0000-0000-00002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1" xfId="304" xr:uid="{00000000-0005-0000-0000-00002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2" xfId="305" xr:uid="{00000000-0005-0000-0000-00003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3" xfId="306" xr:uid="{00000000-0005-0000-0000-00003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4" xfId="307" xr:uid="{00000000-0005-0000-0000-00003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5" xfId="308" xr:uid="{00000000-0005-0000-0000-00003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6" xfId="309" xr:uid="{00000000-0005-0000-0000-00003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7" xfId="310" xr:uid="{00000000-0005-0000-0000-00003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8" xfId="311" xr:uid="{00000000-0005-0000-0000-00003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9" xfId="312" xr:uid="{00000000-0005-0000-0000-00003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" xfId="313" xr:uid="{00000000-0005-0000-0000-00003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0" xfId="314" xr:uid="{00000000-0005-0000-0000-00003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1" xfId="315" xr:uid="{00000000-0005-0000-0000-00003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2" xfId="316" xr:uid="{00000000-0005-0000-0000-00003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3" xfId="317" xr:uid="{00000000-0005-0000-0000-00003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4" xfId="318" xr:uid="{00000000-0005-0000-0000-00003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5" xfId="319" xr:uid="{00000000-0005-0000-0000-00003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6" xfId="320" xr:uid="{00000000-0005-0000-0000-00003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7" xfId="321" xr:uid="{00000000-0005-0000-0000-00004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8" xfId="322" xr:uid="{00000000-0005-0000-0000-00004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9" xfId="323" xr:uid="{00000000-0005-0000-0000-00004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24" xr:uid="{00000000-0005-0000-0000-00004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10" xfId="325" xr:uid="{00000000-0005-0000-0000-00004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326" xr:uid="{00000000-0005-0000-0000-00004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3" xfId="327" xr:uid="{00000000-0005-0000-0000-00004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" xfId="328" xr:uid="{00000000-0005-0000-0000-00004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0" xfId="329" xr:uid="{00000000-0005-0000-0000-00004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1" xfId="330" xr:uid="{00000000-0005-0000-0000-00004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2" xfId="331" xr:uid="{00000000-0005-0000-0000-00004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3" xfId="332" xr:uid="{00000000-0005-0000-0000-00004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4" xfId="333" xr:uid="{00000000-0005-0000-0000-00004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5" xfId="334" xr:uid="{00000000-0005-0000-0000-00004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6" xfId="335" xr:uid="{00000000-0005-0000-0000-00004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7" xfId="336" xr:uid="{00000000-0005-0000-0000-00004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8" xfId="337" xr:uid="{00000000-0005-0000-0000-00005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9" xfId="338" xr:uid="{00000000-0005-0000-0000-00005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" xfId="339" xr:uid="{00000000-0005-0000-0000-00005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0" xfId="340" xr:uid="{00000000-0005-0000-0000-00005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1" xfId="341" xr:uid="{00000000-0005-0000-0000-00005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2" xfId="342" xr:uid="{00000000-0005-0000-0000-00005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3" xfId="343" xr:uid="{00000000-0005-0000-0000-00005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4" xfId="344" xr:uid="{00000000-0005-0000-0000-00005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5" xfId="345" xr:uid="{00000000-0005-0000-0000-00005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6" xfId="346" xr:uid="{00000000-0005-0000-0000-00005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7" xfId="347" xr:uid="{00000000-0005-0000-0000-00005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8" xfId="348" xr:uid="{00000000-0005-0000-0000-00005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9" xfId="349" xr:uid="{00000000-0005-0000-0000-00005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" xfId="350" xr:uid="{00000000-0005-0000-0000-00005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0" xfId="351" xr:uid="{00000000-0005-0000-0000-00005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1" xfId="352" xr:uid="{00000000-0005-0000-0000-00005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2" xfId="353" xr:uid="{00000000-0005-0000-0000-00006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3" xfId="354" xr:uid="{00000000-0005-0000-0000-00006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4" xfId="355" xr:uid="{00000000-0005-0000-0000-00006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5" xfId="356" xr:uid="{00000000-0005-0000-0000-00006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6" xfId="357" xr:uid="{00000000-0005-0000-0000-00006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7" xfId="358" xr:uid="{00000000-0005-0000-0000-00006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8" xfId="359" xr:uid="{00000000-0005-0000-0000-00006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9" xfId="360" xr:uid="{00000000-0005-0000-0000-00006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" xfId="361" xr:uid="{00000000-0005-0000-0000-00006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0" xfId="362" xr:uid="{00000000-0005-0000-0000-00006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1" xfId="363" xr:uid="{00000000-0005-0000-0000-00006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2" xfId="364" xr:uid="{00000000-0005-0000-0000-00006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3" xfId="365" xr:uid="{00000000-0005-0000-0000-00006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4" xfId="366" xr:uid="{00000000-0005-0000-0000-00006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5" xfId="367" xr:uid="{00000000-0005-0000-0000-00006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6" xfId="368" xr:uid="{00000000-0005-0000-0000-00006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7" xfId="369" xr:uid="{00000000-0005-0000-0000-00007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8" xfId="370" xr:uid="{00000000-0005-0000-0000-00007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9" xfId="371" xr:uid="{00000000-0005-0000-0000-00007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" xfId="372" xr:uid="{00000000-0005-0000-0000-00007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0" xfId="373" xr:uid="{00000000-0005-0000-0000-00007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1" xfId="374" xr:uid="{00000000-0005-0000-0000-00007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2" xfId="375" xr:uid="{00000000-0005-0000-0000-00007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3" xfId="376" xr:uid="{00000000-0005-0000-0000-00007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4" xfId="377" xr:uid="{00000000-0005-0000-0000-00007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5" xfId="378" xr:uid="{00000000-0005-0000-0000-00007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6" xfId="379" xr:uid="{00000000-0005-0000-0000-00007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7" xfId="380" xr:uid="{00000000-0005-0000-0000-00007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8" xfId="381" xr:uid="{00000000-0005-0000-0000-00007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9" xfId="382" xr:uid="{00000000-0005-0000-0000-00007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" xfId="383" xr:uid="{00000000-0005-0000-0000-00007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0" xfId="384" xr:uid="{00000000-0005-0000-0000-00007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1" xfId="385" xr:uid="{00000000-0005-0000-0000-00008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2" xfId="386" xr:uid="{00000000-0005-0000-0000-00008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3" xfId="387" xr:uid="{00000000-0005-0000-0000-00008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4" xfId="388" xr:uid="{00000000-0005-0000-0000-00008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5" xfId="389" xr:uid="{00000000-0005-0000-0000-00008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6" xfId="390" xr:uid="{00000000-0005-0000-0000-00008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7" xfId="391" xr:uid="{00000000-0005-0000-0000-00008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8" xfId="392" xr:uid="{00000000-0005-0000-0000-00008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9" xfId="393" xr:uid="{00000000-0005-0000-0000-00008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394" xr:uid="{00000000-0005-0000-0000-00008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0" xfId="395" xr:uid="{00000000-0005-0000-0000-00008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1" xfId="396" xr:uid="{00000000-0005-0000-0000-00008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2" xfId="397" xr:uid="{00000000-0005-0000-0000-00008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3" xfId="398" xr:uid="{00000000-0005-0000-0000-00008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4" xfId="399" xr:uid="{00000000-0005-0000-0000-00008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5" xfId="400" xr:uid="{00000000-0005-0000-0000-00008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6" xfId="401" xr:uid="{00000000-0005-0000-0000-00009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7" xfId="402" xr:uid="{00000000-0005-0000-0000-00009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8" xfId="403" xr:uid="{00000000-0005-0000-0000-00009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9" xfId="404" xr:uid="{00000000-0005-0000-0000-00009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405" xr:uid="{00000000-0005-0000-0000-00009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0" xfId="406" xr:uid="{00000000-0005-0000-0000-00009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1" xfId="407" xr:uid="{00000000-0005-0000-0000-00009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2" xfId="408" xr:uid="{00000000-0005-0000-0000-00009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3" xfId="409" xr:uid="{00000000-0005-0000-0000-00009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4" xfId="410" xr:uid="{00000000-0005-0000-0000-00009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5" xfId="411" xr:uid="{00000000-0005-0000-0000-00009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6" xfId="412" xr:uid="{00000000-0005-0000-0000-00009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7" xfId="413" xr:uid="{00000000-0005-0000-0000-00009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8" xfId="414" xr:uid="{00000000-0005-0000-0000-00009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9" xfId="415" xr:uid="{00000000-0005-0000-0000-00009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416" xr:uid="{00000000-0005-0000-0000-00009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0" xfId="417" xr:uid="{00000000-0005-0000-0000-0000A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1" xfId="418" xr:uid="{00000000-0005-0000-0000-0000A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2" xfId="419" xr:uid="{00000000-0005-0000-0000-0000A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3" xfId="420" xr:uid="{00000000-0005-0000-0000-0000A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4" xfId="421" xr:uid="{00000000-0005-0000-0000-0000A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5" xfId="422" xr:uid="{00000000-0005-0000-0000-0000A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6" xfId="423" xr:uid="{00000000-0005-0000-0000-0000A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7" xfId="424" xr:uid="{00000000-0005-0000-0000-0000A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8" xfId="425" xr:uid="{00000000-0005-0000-0000-0000A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9" xfId="426" xr:uid="{00000000-0005-0000-0000-0000A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427" xr:uid="{00000000-0005-0000-0000-0000A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0" xfId="428" xr:uid="{00000000-0005-0000-0000-0000A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1" xfId="429" xr:uid="{00000000-0005-0000-0000-0000A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2" xfId="430" xr:uid="{00000000-0005-0000-0000-0000A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3" xfId="431" xr:uid="{00000000-0005-0000-0000-0000A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4" xfId="432" xr:uid="{00000000-0005-0000-0000-0000A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5" xfId="433" xr:uid="{00000000-0005-0000-0000-0000B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6" xfId="434" xr:uid="{00000000-0005-0000-0000-0000B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7" xfId="435" xr:uid="{00000000-0005-0000-0000-0000B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8" xfId="436" xr:uid="{00000000-0005-0000-0000-0000B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9" xfId="437" xr:uid="{00000000-0005-0000-0000-0000B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438" xr:uid="{00000000-0005-0000-0000-0000B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0" xfId="439" xr:uid="{00000000-0005-0000-0000-0000B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1" xfId="440" xr:uid="{00000000-0005-0000-0000-0000B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2" xfId="441" xr:uid="{00000000-0005-0000-0000-0000B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3" xfId="442" xr:uid="{00000000-0005-0000-0000-0000B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4" xfId="443" xr:uid="{00000000-0005-0000-0000-0000B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5" xfId="444" xr:uid="{00000000-0005-0000-0000-0000B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6" xfId="445" xr:uid="{00000000-0005-0000-0000-0000B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7" xfId="446" xr:uid="{00000000-0005-0000-0000-0000B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8" xfId="447" xr:uid="{00000000-0005-0000-0000-0000B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9" xfId="448" xr:uid="{00000000-0005-0000-0000-0000B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" xfId="449" xr:uid="{00000000-0005-0000-0000-0000C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0" xfId="450" xr:uid="{00000000-0005-0000-0000-0000C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1" xfId="451" xr:uid="{00000000-0005-0000-0000-0000C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2" xfId="452" xr:uid="{00000000-0005-0000-0000-0000C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3" xfId="453" xr:uid="{00000000-0005-0000-0000-0000C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4" xfId="454" xr:uid="{00000000-0005-0000-0000-0000C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5" xfId="455" xr:uid="{00000000-0005-0000-0000-0000C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6" xfId="456" xr:uid="{00000000-0005-0000-0000-0000C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7" xfId="457" xr:uid="{00000000-0005-0000-0000-0000C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8" xfId="458" xr:uid="{00000000-0005-0000-0000-0000C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9" xfId="459" xr:uid="{00000000-0005-0000-0000-0000C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" xfId="460" xr:uid="{00000000-0005-0000-0000-0000C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0" xfId="461" xr:uid="{00000000-0005-0000-0000-0000C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1" xfId="462" xr:uid="{00000000-0005-0000-0000-0000C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2" xfId="463" xr:uid="{00000000-0005-0000-0000-0000C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3" xfId="464" xr:uid="{00000000-0005-0000-0000-0000C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4" xfId="465" xr:uid="{00000000-0005-0000-0000-0000D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5" xfId="466" xr:uid="{00000000-0005-0000-0000-0000D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6" xfId="467" xr:uid="{00000000-0005-0000-0000-0000D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7" xfId="468" xr:uid="{00000000-0005-0000-0000-0000D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8" xfId="469" xr:uid="{00000000-0005-0000-0000-0000D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9" xfId="470" xr:uid="{00000000-0005-0000-0000-0000D5010000}"/>
    <cellStyle name="_050526_O&amp;U by CP Node Listing " xfId="471" xr:uid="{00000000-0005-0000-0000-0000D6010000}"/>
    <cellStyle name="_Amit_O&amp;U by CP Node Listing " xfId="472" xr:uid="{00000000-0005-0000-0000-0000D7010000}"/>
    <cellStyle name="_B2B_O&amp;U by CP Node Listing " xfId="473" xr:uid="{00000000-0005-0000-0000-0000D8010000}"/>
    <cellStyle name="_Book2_Mar Summary " xfId="474" xr:uid="{00000000-0005-0000-0000-0000D9010000}"/>
    <cellStyle name="_Breakdown_O&amp;U by CP Node Listing " xfId="475" xr:uid="{00000000-0005-0000-0000-0000DA010000}"/>
    <cellStyle name="_Calibrator_O&amp;U by CP Node Listing " xfId="476" xr:uid="{00000000-0005-0000-0000-0000DB010000}"/>
    <cellStyle name="_Cash Ledgers_O&amp;U by CP Node Listing " xfId="477" xr:uid="{00000000-0005-0000-0000-0000DC010000}"/>
    <cellStyle name="_CDS flow PNL11Jan2006_O&amp;U by CP Node Listing " xfId="478" xr:uid="{00000000-0005-0000-0000-0000DD010000}"/>
    <cellStyle name="_CDS_Price Testing Population " xfId="479" xr:uid="{00000000-0005-0000-0000-0000DE010000}"/>
    <cellStyle name="_CDSTicket_Estimator " xfId="480" xr:uid="{00000000-0005-0000-0000-0000DF010000}"/>
    <cellStyle name="_CDSTicket_O&amp;U by CP Node Listing " xfId="481" xr:uid="{00000000-0005-0000-0000-0000E0010000}"/>
    <cellStyle name="_Comma_EM " xfId="482" xr:uid="{00000000-0005-0000-0000-0000E1010000}"/>
    <cellStyle name="_Comma_Price Testing Population " xfId="483" xr:uid="{00000000-0005-0000-0000-0000E2010000}"/>
    <cellStyle name="_Compare_Estimator " xfId="484" xr:uid="{00000000-0005-0000-0000-0000E3010000}"/>
    <cellStyle name="_Corporate_O&amp;U by CP Node Listing " xfId="485" xr:uid="{00000000-0005-0000-0000-0000E4010000}"/>
    <cellStyle name="_Corr_O&amp;U by CP Node Listing " xfId="486" xr:uid="{00000000-0005-0000-0000-0000E5010000}"/>
    <cellStyle name="_Currency_EM " xfId="487" xr:uid="{00000000-0005-0000-0000-0000E6010000}"/>
    <cellStyle name="_Currency_Price Testing Population " xfId="488" xr:uid="{00000000-0005-0000-0000-0000E7010000}"/>
    <cellStyle name="_CurrencySpace_EM " xfId="489" xr:uid="{00000000-0005-0000-0000-0000E8010000}"/>
    <cellStyle name="_CurrencySpace_Price Testing Population " xfId="490" xr:uid="{00000000-0005-0000-0000-0000E9010000}"/>
    <cellStyle name="_Daily_O&amp;U by CP Node Listing " xfId="491" xr:uid="{00000000-0005-0000-0000-0000EA010000}"/>
    <cellStyle name="_Data - CredDerivs_O&amp;U by CP Node Listing " xfId="492" xr:uid="{00000000-0005-0000-0000-0000EB010000}"/>
    <cellStyle name="_Data_O&amp;U by CP Node Listing " xfId="493" xr:uid="{00000000-0005-0000-0000-0000EC010000}"/>
    <cellStyle name="_EDG BS by Desk " xfId="494" xr:uid="{00000000-0005-0000-0000-0000ED010000}"/>
    <cellStyle name="_EM " xfId="495" xr:uid="{00000000-0005-0000-0000-0000EE010000}"/>
    <cellStyle name="_Entities_O&amp;U by CP Node Listing " xfId="496" xr:uid="{00000000-0005-0000-0000-0000EF010000}"/>
    <cellStyle name="_EU Index Tranche_O&amp;U by CP Node Listing " xfId="497" xr:uid="{00000000-0005-0000-0000-0000F0010000}"/>
    <cellStyle name="_EU Managed CSOs_O&amp;U by CP Node Listing " xfId="498" xr:uid="{00000000-0005-0000-0000-0000F1010000}"/>
    <cellStyle name="_EU Tranche B2B_O&amp;U by CP Node Listing " xfId="499" xr:uid="{00000000-0005-0000-0000-0000F2010000}"/>
    <cellStyle name="_EU Tranche Off The Run_O&amp;U by CP Node Listing " xfId="500" xr:uid="{00000000-0005-0000-0000-0000F3010000}"/>
    <cellStyle name="_EU Tranche Position_O&amp;U by CP Node Listing " xfId="501" xr:uid="{00000000-0005-0000-0000-0000F4010000}"/>
    <cellStyle name="_EU Tranches MM_O&amp;U by CP Node Listing " xfId="502" xr:uid="{00000000-0005-0000-0000-0000F5010000}"/>
    <cellStyle name="_European Structured_O&amp;U by CP Node Listing " xfId="503" xr:uid="{00000000-0005-0000-0000-0000F6010000}"/>
    <cellStyle name="_FEDS_London Flow P&amp;L Explain 050105_O&amp;U by CP Node Listing " xfId="504" xr:uid="{00000000-0005-0000-0000-0000F7010000}"/>
    <cellStyle name="_FEDS_NY Flow P&amp;L Explain 010205_O&amp;U by CP Node Listing " xfId="505" xr:uid="{00000000-0005-0000-0000-0000F8010000}"/>
    <cellStyle name="_Fiat adj pivots " xfId="506" xr:uid="{00000000-0005-0000-0000-0000F9010000}"/>
    <cellStyle name="_Flash_O&amp;U by CP Node Listing " xfId="507" xr:uid="{00000000-0005-0000-0000-0000FA010000}"/>
    <cellStyle name="_FX_AC CDT Population 043008 " xfId="508" xr:uid="{00000000-0005-0000-0000-0000FB010000}"/>
    <cellStyle name="_FX_O&amp;U by CP Node Listing " xfId="509" xr:uid="{00000000-0005-0000-0000-0000FC010000}"/>
    <cellStyle name="_FX_Swap payable " xfId="510" xr:uid="{00000000-0005-0000-0000-0000FD010000}"/>
    <cellStyle name="_Glacier Front Page_O&amp;U by CP Node Listing " xfId="511" xr:uid="{00000000-0005-0000-0000-0000FE010000}"/>
    <cellStyle name="_glacier_O&amp;U by CP Node Listing " xfId="512" xr:uid="{00000000-0005-0000-0000-0000FF010000}"/>
    <cellStyle name="_Hedge_O&amp;U by CP Node Listing " xfId="513" xr:uid="{00000000-0005-0000-0000-000000020000}"/>
    <cellStyle name="_Index B2B_O&amp;U by CP Node Listing " xfId="514" xr:uid="{00000000-0005-0000-0000-000001020000}"/>
    <cellStyle name="_Index Off The Run_O&amp;U by CP Node Listing " xfId="515" xr:uid="{00000000-0005-0000-0000-000002020000}"/>
    <cellStyle name="_Index On the Run Credit Risk_19092005_O&amp;U by CP Node Listing " xfId="516" xr:uid="{00000000-0005-0000-0000-000003020000}"/>
    <cellStyle name="_Index Pos Details_O&amp;U by CP Node Listing " xfId="517" xr:uid="{00000000-0005-0000-0000-000004020000}"/>
    <cellStyle name="_IT details_O&amp;U by CP Node Listing " xfId="518" xr:uid="{00000000-0005-0000-0000-000005020000}"/>
    <cellStyle name="_Jan 2008 CEO Deck " xfId="519" xr:uid="{00000000-0005-0000-0000-000006020000}"/>
    <cellStyle name="_June 2006 DC Sh Rev " xfId="520" xr:uid="{00000000-0005-0000-0000-000007020000}"/>
    <cellStyle name="_LRCM " xfId="521" xr:uid="{00000000-0005-0000-0000-000008020000}"/>
    <cellStyle name="_Managed CSO_O&amp;U by CP Node Listing " xfId="522" xr:uid="{00000000-0005-0000-0000-000009020000}"/>
    <cellStyle name="_MCSO_O&amp;U by CP Node Listing " xfId="523" xr:uid="{00000000-0005-0000-0000-00000A020000}"/>
    <cellStyle name="_MIS_O&amp;U by CP Node Listing " xfId="524" xr:uid="{00000000-0005-0000-0000-00000B020000}"/>
    <cellStyle name="_MNC September YTD " xfId="525" xr:uid="{00000000-0005-0000-0000-00000C020000}"/>
    <cellStyle name="_MSYN " xfId="526" xr:uid="{00000000-0005-0000-0000-00000D020000}"/>
    <cellStyle name="_Multiple_EM " xfId="527" xr:uid="{00000000-0005-0000-0000-00000E020000}"/>
    <cellStyle name="_Multiple_Price Testing Population " xfId="528" xr:uid="{00000000-0005-0000-0000-00000F020000}"/>
    <cellStyle name="_MultipleSpace_EM " xfId="529" xr:uid="{00000000-0005-0000-0000-000010020000}"/>
    <cellStyle name="_MultipleSpace_Price Testing Population " xfId="530" xr:uid="{00000000-0005-0000-0000-000011020000}"/>
    <cellStyle name="_New Deal Summary_O&amp;U by CP Node Listing " xfId="531" xr:uid="{00000000-0005-0000-0000-000012020000}"/>
    <cellStyle name="_Note 2. Theo vs Market " xfId="532" xr:uid="{00000000-0005-0000-0000-000013020000}"/>
    <cellStyle name="_O&amp;U by CP Node Listing " xfId="533" xr:uid="{00000000-0005-0000-0000-000014020000}"/>
    <cellStyle name="_Off_the_Run_O&amp;U by CP Node Listing " xfId="534" xr:uid="{00000000-0005-0000-0000-000015020000}"/>
    <cellStyle name="_On_the_Run_O&amp;U by CP Node Listing " xfId="535" xr:uid="{00000000-0005-0000-0000-000016020000}"/>
    <cellStyle name="_Overall Summary_O&amp;U by CP Node Listing " xfId="536" xr:uid="{00000000-0005-0000-0000-000017020000}"/>
    <cellStyle name="_PL Summary_O&amp;U by CP Node Listing " xfId="537" xr:uid="{00000000-0005-0000-0000-000018020000}"/>
    <cellStyle name="_pl051213_O&amp;U by CP Node Listing " xfId="538" xr:uid="{00000000-0005-0000-0000-000019020000}"/>
    <cellStyle name="_Position_O&amp;U by CP Node Listing " xfId="539" xr:uid="{00000000-0005-0000-0000-00001A020000}"/>
    <cellStyle name="_Price Testing Population " xfId="540" xr:uid="{00000000-0005-0000-0000-00001B020000}"/>
    <cellStyle name="_Provisions " xfId="541" xr:uid="{00000000-0005-0000-0000-00001C020000}"/>
    <cellStyle name="_Provisions review adjustments " xfId="542" xr:uid="{00000000-0005-0000-0000-00001D020000}"/>
    <cellStyle name="_Reserves and Fees_O&amp;U by CP Node Listing " xfId="543" xr:uid="{00000000-0005-0000-0000-00001E020000}"/>
    <cellStyle name="_Revenue Summary by Type_Client " xfId="544" xr:uid="{00000000-0005-0000-0000-00001F020000}"/>
    <cellStyle name="_Risk Report_O&amp;U by CP Node Listing " xfId="545" xr:uid="{00000000-0005-0000-0000-000020020000}"/>
    <cellStyle name="_Risk T-1_O&amp;U by CP Node Listing " xfId="546" xr:uid="{00000000-0005-0000-0000-000021020000}"/>
    <cellStyle name="_SCT inputs_O&amp;U by CP Node Listing " xfId="547" xr:uid="{00000000-0005-0000-0000-000022020000}"/>
    <cellStyle name="_Sheet1_1_PM Asia " xfId="548" xr:uid="{00000000-0005-0000-0000-000023020000}"/>
    <cellStyle name="_Sheet1_Breakeven analysis_O&amp;U by CP Node Listing " xfId="549" xr:uid="{00000000-0005-0000-0000-000024020000}"/>
    <cellStyle name="_Sheet1_Calibrator_O&amp;U by CP Node Listing " xfId="550" xr:uid="{00000000-0005-0000-0000-000025020000}"/>
    <cellStyle name="_Sheet1_Cash Ledgers_O&amp;U by CP Node Listing " xfId="551" xr:uid="{00000000-0005-0000-0000-000026020000}"/>
    <cellStyle name="_Sheet1_EM " xfId="552" xr:uid="{00000000-0005-0000-0000-000027020000}"/>
    <cellStyle name="_Sheet1_ES details_O&amp;U by CP Node Listing " xfId="553" xr:uid="{00000000-0005-0000-0000-000028020000}"/>
    <cellStyle name="_Sheet1_EU Index Tranche_O&amp;U by CP Node Listing " xfId="554" xr:uid="{00000000-0005-0000-0000-000029020000}"/>
    <cellStyle name="_Sheet1_EU Tranche B2B_O&amp;U by CP Node Listing " xfId="555" xr:uid="{00000000-0005-0000-0000-00002A020000}"/>
    <cellStyle name="_Sheet1_Glacier Front Page_O&amp;U by CP Node Listing " xfId="556" xr:uid="{00000000-0005-0000-0000-00002B020000}"/>
    <cellStyle name="_Sheet1_IT details_O&amp;U by CP Node Listing " xfId="557" xr:uid="{00000000-0005-0000-0000-00002C020000}"/>
    <cellStyle name="_Sheet1_Mar Summary " xfId="558" xr:uid="{00000000-0005-0000-0000-00002D020000}"/>
    <cellStyle name="_Sheet1_MIS_O&amp;U by CP Node Listing " xfId="559" xr:uid="{00000000-0005-0000-0000-00002E020000}"/>
    <cellStyle name="_Sheet1_O&amp;U by CP Node Listing " xfId="560" xr:uid="{00000000-0005-0000-0000-00002F020000}"/>
    <cellStyle name="_Sheet1_p&amp;l_O&amp;U by CP Node Listing " xfId="561" xr:uid="{00000000-0005-0000-0000-000030020000}"/>
    <cellStyle name="_Sheet1_PL Summary_O&amp;U by CP Node Listing " xfId="562" xr:uid="{00000000-0005-0000-0000-000031020000}"/>
    <cellStyle name="_Sheet1_Price Testing Population " xfId="563" xr:uid="{00000000-0005-0000-0000-000032020000}"/>
    <cellStyle name="_Sheet1_Provisions review adjustments " xfId="564" xr:uid="{00000000-0005-0000-0000-000033020000}"/>
    <cellStyle name="_Sheet1_Sensitivity Analysis " xfId="565" xr:uid="{00000000-0005-0000-0000-000034020000}"/>
    <cellStyle name="_Sheet1_Sheet1_1_O&amp;U by CP Node Listing " xfId="566" xr:uid="{00000000-0005-0000-0000-000035020000}"/>
    <cellStyle name="_Sheet1_Sheet1_O&amp;U by CP Node Listing " xfId="567" xr:uid="{00000000-0005-0000-0000-000036020000}"/>
    <cellStyle name="_Sheet1_Sheet2_O&amp;U by CP Node Listing " xfId="568" xr:uid="{00000000-0005-0000-0000-000037020000}"/>
    <cellStyle name="_Sheet1_Summary at Index level_O&amp;U by CP Node Listing " xfId="569" xr:uid="{00000000-0005-0000-0000-000038020000}"/>
    <cellStyle name="_Sheet1_Summary_1_O&amp;U by CP Node Listing " xfId="570" xr:uid="{00000000-0005-0000-0000-000039020000}"/>
    <cellStyle name="_Sheet1_Summary_O&amp;U by CP Node Listing " xfId="571" xr:uid="{00000000-0005-0000-0000-00003A020000}"/>
    <cellStyle name="_Sheet1_Super Senior_O&amp;U by CP Node Listing " xfId="572" xr:uid="{00000000-0005-0000-0000-00003B020000}"/>
    <cellStyle name="_Sheet1_Swap payable " xfId="573" xr:uid="{00000000-0005-0000-0000-00003C020000}"/>
    <cellStyle name="_Sheet1_USD CDS_O&amp;U by CP Node Listing " xfId="574" xr:uid="{00000000-0005-0000-0000-00003D020000}"/>
    <cellStyle name="_Sheet2_EDG BS by Desk " xfId="575" xr:uid="{00000000-0005-0000-0000-00003E020000}"/>
    <cellStyle name="_Sheet2_Fiat adj pivots " xfId="576" xr:uid="{00000000-0005-0000-0000-00003F020000}"/>
    <cellStyle name="_Sheet2_O&amp;U by CP Node Listing " xfId="577" xr:uid="{00000000-0005-0000-0000-000040020000}"/>
    <cellStyle name="_Sheet2_PM Asia " xfId="578" xr:uid="{00000000-0005-0000-0000-000041020000}"/>
    <cellStyle name="_Sheet2_Revenue Summary by Type_Client " xfId="579" xr:uid="{00000000-0005-0000-0000-000042020000}"/>
    <cellStyle name="_Sheet2_Structured Products " xfId="580" xr:uid="{00000000-0005-0000-0000-000043020000}"/>
    <cellStyle name="_Structured Products " xfId="581" xr:uid="{00000000-0005-0000-0000-000044020000}"/>
    <cellStyle name="_Structured Summary_O&amp;U by CP Node Listing " xfId="582" xr:uid="{00000000-0005-0000-0000-000045020000}"/>
    <cellStyle name="_Structured_O&amp;U by CP Node Listing " xfId="583" xr:uid="{00000000-0005-0000-0000-000046020000}"/>
    <cellStyle name="_SU Analysis " xfId="584" xr:uid="{00000000-0005-0000-0000-000047020000}"/>
    <cellStyle name="_Summary " xfId="585" xr:uid="{00000000-0005-0000-0000-000048020000}"/>
    <cellStyle name="_Summary_1_O&amp;U by CP Node Listing " xfId="586" xr:uid="{00000000-0005-0000-0000-000049020000}"/>
    <cellStyle name="_Summary_ES details_O&amp;U by CP Node Listing " xfId="587" xr:uid="{00000000-0005-0000-0000-00004A020000}"/>
    <cellStyle name="_Summary_EU Index Tranche_O&amp;U by CP Node Listing " xfId="588" xr:uid="{00000000-0005-0000-0000-00004B020000}"/>
    <cellStyle name="_Summary_EU Managed CSOs_O&amp;U by CP Node Listing " xfId="589" xr:uid="{00000000-0005-0000-0000-00004C020000}"/>
    <cellStyle name="_Summary_EU Tranche B2B_O&amp;U by CP Node Listing " xfId="590" xr:uid="{00000000-0005-0000-0000-00004D020000}"/>
    <cellStyle name="_Summary_EU Tranche Off The Run_O&amp;U by CP Node Listing " xfId="591" xr:uid="{00000000-0005-0000-0000-00004E020000}"/>
    <cellStyle name="_Summary_EU Tranche Position_O&amp;U by CP Node Listing " xfId="592" xr:uid="{00000000-0005-0000-0000-00004F020000}"/>
    <cellStyle name="_Summary_EU Tranches MM_O&amp;U by CP Node Listing " xfId="593" xr:uid="{00000000-0005-0000-0000-000050020000}"/>
    <cellStyle name="_Summary_European Structured_O&amp;U by CP Node Listing " xfId="594" xr:uid="{00000000-0005-0000-0000-000051020000}"/>
    <cellStyle name="_Summary_Index Off The Run_O&amp;U by CP Node Listing " xfId="595" xr:uid="{00000000-0005-0000-0000-000052020000}"/>
    <cellStyle name="_Summary_Index Pos Details_O&amp;U by CP Node Listing " xfId="596" xr:uid="{00000000-0005-0000-0000-000053020000}"/>
    <cellStyle name="_Summary_IT details_O&amp;U by CP Node Listing " xfId="597" xr:uid="{00000000-0005-0000-0000-000054020000}"/>
    <cellStyle name="_Summary_O&amp;U by CP Node Listing " xfId="598" xr:uid="{00000000-0005-0000-0000-000055020000}"/>
    <cellStyle name="_Summary_On_the_Run_O&amp;U by CP Node Listing " xfId="599" xr:uid="{00000000-0005-0000-0000-000056020000}"/>
    <cellStyle name="_Summary_Other P&amp;L_O&amp;U by CP Node Listing " xfId="600" xr:uid="{00000000-0005-0000-0000-000057020000}"/>
    <cellStyle name="_Summary_p&amp;l_O&amp;U by CP Node Listing " xfId="601" xr:uid="{00000000-0005-0000-0000-000058020000}"/>
    <cellStyle name="_Summary_PL Summary_O&amp;U by CP Node Listing " xfId="602" xr:uid="{00000000-0005-0000-0000-000059020000}"/>
    <cellStyle name="_Summary_Reserves_O&amp;U by CP Node Listing " xfId="603" xr:uid="{00000000-0005-0000-0000-00005A020000}"/>
    <cellStyle name="_Summary_SCT inputs_O&amp;U by CP Node Listing " xfId="604" xr:uid="{00000000-0005-0000-0000-00005B020000}"/>
    <cellStyle name="_Summary_Sheet1_O&amp;U by CP Node Listing " xfId="605" xr:uid="{00000000-0005-0000-0000-00005C020000}"/>
    <cellStyle name="_Summary_Summary_O&amp;U by CP Node Listing " xfId="606" xr:uid="{00000000-0005-0000-0000-00005D020000}"/>
    <cellStyle name="_Summary_Super Senior_O&amp;U by CP Node Listing " xfId="607" xr:uid="{00000000-0005-0000-0000-00005E020000}"/>
    <cellStyle name="_Super Senior_1_O&amp;U by CP Node Listing " xfId="608" xr:uid="{00000000-0005-0000-0000-00005F020000}"/>
    <cellStyle name="_Super Senior_O&amp;U by CP Node Listing " xfId="609" xr:uid="{00000000-0005-0000-0000-000060020000}"/>
    <cellStyle name="_Super_Senior_O&amp;U by CP Node Listing " xfId="610" xr:uid="{00000000-0005-0000-0000-000061020000}"/>
    <cellStyle name="_t-1Risk_O&amp;U by CP Node Listing " xfId="611" xr:uid="{00000000-0005-0000-0000-000062020000}"/>
    <cellStyle name="_Trade Level Details_O&amp;U by CP Node Listing " xfId="612" xr:uid="{00000000-0005-0000-0000-000063020000}"/>
    <cellStyle name="_Trades at Loss piece level_O&amp;U by CP Node Listing " xfId="613" xr:uid="{00000000-0005-0000-0000-000064020000}"/>
    <cellStyle name="_Tranche_O&amp;U by CP Node Listing " xfId="614" xr:uid="{00000000-0005-0000-0000-000065020000}"/>
    <cellStyle name="_Untested_EM " xfId="615" xr:uid="{00000000-0005-0000-0000-000066020000}"/>
    <cellStyle name="_USD CDS_1_O&amp;U by CP Node Listing " xfId="616" xr:uid="{00000000-0005-0000-0000-000067020000}"/>
    <cellStyle name="_USD CDS_O&amp;U by CP Node Listing " xfId="617" xr:uid="{00000000-0005-0000-0000-000068020000}"/>
    <cellStyle name="=C:\WINNT35\SYSTEM32\COMMAND.COM" xfId="618" xr:uid="{00000000-0005-0000-0000-000069020000}"/>
    <cellStyle name="10pt Gen bold" xfId="619" xr:uid="{00000000-0005-0000-0000-00006A020000}"/>
    <cellStyle name="10pt Geneva" xfId="620" xr:uid="{00000000-0005-0000-0000-00006B020000}"/>
    <cellStyle name="20% - 1. jelölőszín" xfId="621" xr:uid="{00000000-0005-0000-0000-00006C020000}"/>
    <cellStyle name="20% - 1. jelölőszín 2" xfId="622" xr:uid="{00000000-0005-0000-0000-00006D020000}"/>
    <cellStyle name="20% - 2. jelölőszín" xfId="623" xr:uid="{00000000-0005-0000-0000-00006E020000}"/>
    <cellStyle name="20% - 2. jelölőszín 2" xfId="624" xr:uid="{00000000-0005-0000-0000-00006F020000}"/>
    <cellStyle name="20% - 3. jelölőszín" xfId="625" xr:uid="{00000000-0005-0000-0000-000070020000}"/>
    <cellStyle name="20% - 3. jelölőszín 2" xfId="626" xr:uid="{00000000-0005-0000-0000-000071020000}"/>
    <cellStyle name="20% - 4. jelölőszín" xfId="627" xr:uid="{00000000-0005-0000-0000-000072020000}"/>
    <cellStyle name="20% - 4. jelölőszín 2" xfId="628" xr:uid="{00000000-0005-0000-0000-000073020000}"/>
    <cellStyle name="20% - 5. jelölőszín" xfId="629" xr:uid="{00000000-0005-0000-0000-000074020000}"/>
    <cellStyle name="20% - 5. jelölőszín 2" xfId="630" xr:uid="{00000000-0005-0000-0000-000075020000}"/>
    <cellStyle name="20% - 6. jelölőszín" xfId="631" xr:uid="{00000000-0005-0000-0000-000076020000}"/>
    <cellStyle name="20% - 6. jelölőszín 2" xfId="632" xr:uid="{00000000-0005-0000-0000-000077020000}"/>
    <cellStyle name="20% - Accent1 2" xfId="633" xr:uid="{00000000-0005-0000-0000-000078020000}"/>
    <cellStyle name="20% - Accent1 3" xfId="634" xr:uid="{00000000-0005-0000-0000-000079020000}"/>
    <cellStyle name="20% - Accent2 2" xfId="635" xr:uid="{00000000-0005-0000-0000-00007A020000}"/>
    <cellStyle name="20% - Accent2 3" xfId="636" xr:uid="{00000000-0005-0000-0000-00007B020000}"/>
    <cellStyle name="20% - Accent3 2" xfId="637" xr:uid="{00000000-0005-0000-0000-00007C020000}"/>
    <cellStyle name="20% - Accent3 3" xfId="638" xr:uid="{00000000-0005-0000-0000-00007D020000}"/>
    <cellStyle name="20% - Accent4 2" xfId="639" xr:uid="{00000000-0005-0000-0000-00007E020000}"/>
    <cellStyle name="20% - Accent4 3" xfId="640" xr:uid="{00000000-0005-0000-0000-00007F020000}"/>
    <cellStyle name="20% - Accent5 2" xfId="641" xr:uid="{00000000-0005-0000-0000-000080020000}"/>
    <cellStyle name="20% - Accent6 2" xfId="642" xr:uid="{00000000-0005-0000-0000-000081020000}"/>
    <cellStyle name="20% - Énfasis1" xfId="643" xr:uid="{00000000-0005-0000-0000-000082020000}"/>
    <cellStyle name="20% - Énfasis2" xfId="644" xr:uid="{00000000-0005-0000-0000-000083020000}"/>
    <cellStyle name="20% - Énfasis3" xfId="645" xr:uid="{00000000-0005-0000-0000-000084020000}"/>
    <cellStyle name="20% - Énfasis4" xfId="646" xr:uid="{00000000-0005-0000-0000-000085020000}"/>
    <cellStyle name="20% - Énfasis5" xfId="647" xr:uid="{00000000-0005-0000-0000-000086020000}"/>
    <cellStyle name="20% - Énfasis6" xfId="648" xr:uid="{00000000-0005-0000-0000-000087020000}"/>
    <cellStyle name="40% - 1. jelölőszín" xfId="649" xr:uid="{00000000-0005-0000-0000-000088020000}"/>
    <cellStyle name="40% - 1. jelölőszín 2" xfId="650" xr:uid="{00000000-0005-0000-0000-000089020000}"/>
    <cellStyle name="40% - 2. jelölőszín" xfId="651" xr:uid="{00000000-0005-0000-0000-00008A020000}"/>
    <cellStyle name="40% - 2. jelölőszín 2" xfId="652" xr:uid="{00000000-0005-0000-0000-00008B020000}"/>
    <cellStyle name="40% - 3. jelölőszín" xfId="653" xr:uid="{00000000-0005-0000-0000-00008C020000}"/>
    <cellStyle name="40% - 3. jelölőszín 2" xfId="654" xr:uid="{00000000-0005-0000-0000-00008D020000}"/>
    <cellStyle name="40% - 4. jelölőszín" xfId="655" xr:uid="{00000000-0005-0000-0000-00008E020000}"/>
    <cellStyle name="40% - 4. jelölőszín 2" xfId="656" xr:uid="{00000000-0005-0000-0000-00008F020000}"/>
    <cellStyle name="40% - 5. jelölőszín" xfId="657" xr:uid="{00000000-0005-0000-0000-000090020000}"/>
    <cellStyle name="40% - 5. jelölőszín 2" xfId="658" xr:uid="{00000000-0005-0000-0000-000091020000}"/>
    <cellStyle name="40% - 6. jelölőszín" xfId="659" xr:uid="{00000000-0005-0000-0000-000092020000}"/>
    <cellStyle name="40% - 6. jelölőszín 2" xfId="660" xr:uid="{00000000-0005-0000-0000-000093020000}"/>
    <cellStyle name="40% - Accent1 2" xfId="661" xr:uid="{00000000-0005-0000-0000-000094020000}"/>
    <cellStyle name="40% - Accent1 3" xfId="662" xr:uid="{00000000-0005-0000-0000-000095020000}"/>
    <cellStyle name="40% - Accent2 2" xfId="663" xr:uid="{00000000-0005-0000-0000-000096020000}"/>
    <cellStyle name="40% - Accent3 2" xfId="664" xr:uid="{00000000-0005-0000-0000-000097020000}"/>
    <cellStyle name="40% - Accent3 3" xfId="665" xr:uid="{00000000-0005-0000-0000-000098020000}"/>
    <cellStyle name="40% - Accent4 2" xfId="666" xr:uid="{00000000-0005-0000-0000-000099020000}"/>
    <cellStyle name="40% - Accent4 3" xfId="667" xr:uid="{00000000-0005-0000-0000-00009A020000}"/>
    <cellStyle name="40% - Accent5 2" xfId="668" xr:uid="{00000000-0005-0000-0000-00009B020000}"/>
    <cellStyle name="40% - Accent5 3" xfId="669" xr:uid="{00000000-0005-0000-0000-00009C020000}"/>
    <cellStyle name="40% - Accent6 2" xfId="670" xr:uid="{00000000-0005-0000-0000-00009D020000}"/>
    <cellStyle name="40% - Accent6 3" xfId="671" xr:uid="{00000000-0005-0000-0000-00009E020000}"/>
    <cellStyle name="40% - Énfasis1" xfId="672" xr:uid="{00000000-0005-0000-0000-00009F020000}"/>
    <cellStyle name="40% - Énfasis2" xfId="673" xr:uid="{00000000-0005-0000-0000-0000A0020000}"/>
    <cellStyle name="40% - Énfasis3" xfId="674" xr:uid="{00000000-0005-0000-0000-0000A1020000}"/>
    <cellStyle name="40% - Énfasis4" xfId="675" xr:uid="{00000000-0005-0000-0000-0000A2020000}"/>
    <cellStyle name="40% - Énfasis5" xfId="676" xr:uid="{00000000-0005-0000-0000-0000A3020000}"/>
    <cellStyle name="40% - Énfasis6" xfId="677" xr:uid="{00000000-0005-0000-0000-0000A4020000}"/>
    <cellStyle name="60% - 1. jelölőszín" xfId="678" xr:uid="{00000000-0005-0000-0000-0000A5020000}"/>
    <cellStyle name="60% - 2. jelölőszín" xfId="679" xr:uid="{00000000-0005-0000-0000-0000A6020000}"/>
    <cellStyle name="60% - 3. jelölőszín" xfId="680" xr:uid="{00000000-0005-0000-0000-0000A7020000}"/>
    <cellStyle name="60% - 4. jelölőszín" xfId="681" xr:uid="{00000000-0005-0000-0000-0000A8020000}"/>
    <cellStyle name="60% - 5. jelölőszín" xfId="682" xr:uid="{00000000-0005-0000-0000-0000A9020000}"/>
    <cellStyle name="60% - 6. jelölőszín" xfId="683" xr:uid="{00000000-0005-0000-0000-0000AA020000}"/>
    <cellStyle name="60% - Accent1 2" xfId="684" xr:uid="{00000000-0005-0000-0000-0000AB020000}"/>
    <cellStyle name="60% - Accent1 3" xfId="685" xr:uid="{00000000-0005-0000-0000-0000AC020000}"/>
    <cellStyle name="60% - Accent2 2" xfId="686" xr:uid="{00000000-0005-0000-0000-0000AD020000}"/>
    <cellStyle name="60% - Accent3 2" xfId="687" xr:uid="{00000000-0005-0000-0000-0000AE020000}"/>
    <cellStyle name="60% - Accent3 3" xfId="688" xr:uid="{00000000-0005-0000-0000-0000AF020000}"/>
    <cellStyle name="60% - Accent4 2" xfId="689" xr:uid="{00000000-0005-0000-0000-0000B0020000}"/>
    <cellStyle name="60% - Accent4 3" xfId="690" xr:uid="{00000000-0005-0000-0000-0000B1020000}"/>
    <cellStyle name="60% - Accent5 2" xfId="691" xr:uid="{00000000-0005-0000-0000-0000B2020000}"/>
    <cellStyle name="60% - Accent6 2" xfId="692" xr:uid="{00000000-0005-0000-0000-0000B3020000}"/>
    <cellStyle name="60% - Accent6 3" xfId="693" xr:uid="{00000000-0005-0000-0000-0000B4020000}"/>
    <cellStyle name="60% - Énfasis1" xfId="694" xr:uid="{00000000-0005-0000-0000-0000B5020000}"/>
    <cellStyle name="60% - Énfasis2" xfId="695" xr:uid="{00000000-0005-0000-0000-0000B6020000}"/>
    <cellStyle name="60% - Énfasis3" xfId="696" xr:uid="{00000000-0005-0000-0000-0000B7020000}"/>
    <cellStyle name="60% - Énfasis4" xfId="697" xr:uid="{00000000-0005-0000-0000-0000B8020000}"/>
    <cellStyle name="60% - Énfasis5" xfId="698" xr:uid="{00000000-0005-0000-0000-0000B9020000}"/>
    <cellStyle name="60% - Énfasis6" xfId="699" xr:uid="{00000000-0005-0000-0000-0000BA020000}"/>
    <cellStyle name="Accent1 2" xfId="700" xr:uid="{00000000-0005-0000-0000-0000BB020000}"/>
    <cellStyle name="Accent1 3" xfId="701" xr:uid="{00000000-0005-0000-0000-0000BC020000}"/>
    <cellStyle name="Accent2 2" xfId="702" xr:uid="{00000000-0005-0000-0000-0000BD020000}"/>
    <cellStyle name="Accent3 2" xfId="703" xr:uid="{00000000-0005-0000-0000-0000BE020000}"/>
    <cellStyle name="Accent4 2" xfId="704" xr:uid="{00000000-0005-0000-0000-0000BF020000}"/>
    <cellStyle name="Accent4 3" xfId="705" xr:uid="{00000000-0005-0000-0000-0000C0020000}"/>
    <cellStyle name="Accent5 2" xfId="706" xr:uid="{00000000-0005-0000-0000-0000C1020000}"/>
    <cellStyle name="Accent6 2" xfId="707" xr:uid="{00000000-0005-0000-0000-0000C2020000}"/>
    <cellStyle name="ÅëÈ­ [0]_INQUIRY ¿µ¾÷ÃßÁø " xfId="708" xr:uid="{00000000-0005-0000-0000-0000C3020000}"/>
    <cellStyle name="AeE­ [0]_INQUIRY ¿μ¾÷AßAø " xfId="709" xr:uid="{00000000-0005-0000-0000-0000C4020000}"/>
    <cellStyle name="ÅëÈ­_INQUIRY ¿µ¾÷ÃßÁø " xfId="710" xr:uid="{00000000-0005-0000-0000-0000C5020000}"/>
    <cellStyle name="AeE­_INQUIRY ¿μ¾÷AßAø " xfId="711" xr:uid="{00000000-0005-0000-0000-0000C6020000}"/>
    <cellStyle name="AÞ¸¶ [0]_INQUIRY ¿μ¾÷AßAø " xfId="712" xr:uid="{00000000-0005-0000-0000-0000C7020000}"/>
    <cellStyle name="AÞ¸¶_INQUIRY ¿μ¾÷AßAø " xfId="713" xr:uid="{00000000-0005-0000-0000-0000C8020000}"/>
    <cellStyle name="Background" xfId="714" xr:uid="{00000000-0005-0000-0000-0000C9020000}"/>
    <cellStyle name="Bad 2" xfId="715" xr:uid="{00000000-0005-0000-0000-0000CA020000}"/>
    <cellStyle name="Banner" xfId="716" xr:uid="{00000000-0005-0000-0000-0000CB020000}"/>
    <cellStyle name="baseentity" xfId="717" xr:uid="{00000000-0005-0000-0000-0000CC020000}"/>
    <cellStyle name="Bevitel" xfId="718" xr:uid="{00000000-0005-0000-0000-0000CD020000}"/>
    <cellStyle name="Buena" xfId="719" xr:uid="{00000000-0005-0000-0000-0000CE020000}"/>
    <cellStyle name="C￥AØ_¿μ¾÷CoE² " xfId="720" xr:uid="{00000000-0005-0000-0000-0000CF020000}"/>
    <cellStyle name="Ç¥ÁØ_»ç¾÷ºÎº° ÃÑ°è " xfId="721" xr:uid="{00000000-0005-0000-0000-0000D0020000}"/>
    <cellStyle name="C￥AØ_≫c¾÷ºIº° AN°e " xfId="722" xr:uid="{00000000-0005-0000-0000-0000D1020000}"/>
    <cellStyle name="Ç¥ÁØ_0N-HANDLING " xfId="723" xr:uid="{00000000-0005-0000-0000-0000D2020000}"/>
    <cellStyle name="C￥AØ_5-1±¤°i " xfId="724" xr:uid="{00000000-0005-0000-0000-0000D3020000}"/>
    <cellStyle name="Ç¥ÁØ_5-1±¤°í " xfId="725" xr:uid="{00000000-0005-0000-0000-0000D4020000}"/>
    <cellStyle name="C￥AØ_Ay°eC￥(2¿u) " xfId="726" xr:uid="{00000000-0005-0000-0000-0000D5020000}"/>
    <cellStyle name="Ç¥ÁØ_Áý°èÇ¥(2¿ù) " xfId="727" xr:uid="{00000000-0005-0000-0000-0000D6020000}"/>
    <cellStyle name="C￥AØ_CoAo¹yAI °A¾×¿ⓒ½A " xfId="728" xr:uid="{00000000-0005-0000-0000-0000D7020000}"/>
    <cellStyle name="Ç¥ÁØ_Sheet1_¿µ¾÷ÇöÈ² " xfId="729" xr:uid="{00000000-0005-0000-0000-0000D8020000}"/>
    <cellStyle name="Calculation 2" xfId="730" xr:uid="{00000000-0005-0000-0000-0000D9020000}"/>
    <cellStyle name="Calculation 3" xfId="731" xr:uid="{00000000-0005-0000-0000-0000DA020000}"/>
    <cellStyle name="Cálculo" xfId="732" xr:uid="{00000000-0005-0000-0000-0000DB020000}"/>
    <cellStyle name="Celda de comprobación" xfId="733" xr:uid="{00000000-0005-0000-0000-0000DC020000}"/>
    <cellStyle name="Celda vinculada" xfId="734" xr:uid="{00000000-0005-0000-0000-0000DD020000}"/>
    <cellStyle name="Check Cell 2" xfId="735" xr:uid="{00000000-0005-0000-0000-0000DE020000}"/>
    <cellStyle name="Cím" xfId="736" xr:uid="{00000000-0005-0000-0000-0000DF020000}"/>
    <cellStyle name="Címsor 1" xfId="737" xr:uid="{00000000-0005-0000-0000-0000E0020000}"/>
    <cellStyle name="Címsor 2" xfId="738" xr:uid="{00000000-0005-0000-0000-0000E1020000}"/>
    <cellStyle name="Címsor 3" xfId="739" xr:uid="{00000000-0005-0000-0000-0000E2020000}"/>
    <cellStyle name="Címsor 4" xfId="740" xr:uid="{00000000-0005-0000-0000-0000E3020000}"/>
    <cellStyle name="Comma" xfId="741" builtinId="3"/>
    <cellStyle name="Comma  - Style1" xfId="742" xr:uid="{00000000-0005-0000-0000-0000E5020000}"/>
    <cellStyle name="Comma  - Style2" xfId="743" xr:uid="{00000000-0005-0000-0000-0000E6020000}"/>
    <cellStyle name="Comma  - Style3" xfId="744" xr:uid="{00000000-0005-0000-0000-0000E7020000}"/>
    <cellStyle name="Comma  - Style4" xfId="745" xr:uid="{00000000-0005-0000-0000-0000E8020000}"/>
    <cellStyle name="Comma  - Style5" xfId="746" xr:uid="{00000000-0005-0000-0000-0000E9020000}"/>
    <cellStyle name="Comma  - Style6" xfId="747" xr:uid="{00000000-0005-0000-0000-0000EA020000}"/>
    <cellStyle name="Comma  - Style7" xfId="748" xr:uid="{00000000-0005-0000-0000-0000EB020000}"/>
    <cellStyle name="Comma  - Style8" xfId="749" xr:uid="{00000000-0005-0000-0000-0000EC020000}"/>
    <cellStyle name="Comma 10" xfId="750" xr:uid="{00000000-0005-0000-0000-0000ED020000}"/>
    <cellStyle name="Comma 10 2" xfId="1945" xr:uid="{D7C7D04E-6101-462F-A171-21D48E79489C}"/>
    <cellStyle name="Comma 104" xfId="751" xr:uid="{00000000-0005-0000-0000-0000EE020000}"/>
    <cellStyle name="Comma 104 2" xfId="1946" xr:uid="{104D164E-72AD-4894-AEE2-9D271287DCB7}"/>
    <cellStyle name="Comma 11" xfId="752" xr:uid="{00000000-0005-0000-0000-0000EF020000}"/>
    <cellStyle name="Comma 11 2" xfId="1947" xr:uid="{3A917E14-12A8-4CDA-9ED9-6A1F721DA280}"/>
    <cellStyle name="Comma 12" xfId="753" xr:uid="{00000000-0005-0000-0000-0000F0020000}"/>
    <cellStyle name="Comma 12 2" xfId="1948" xr:uid="{E6ABA34E-84D0-4735-A97C-8BAB9841B5A6}"/>
    <cellStyle name="Comma 13" xfId="754" xr:uid="{00000000-0005-0000-0000-0000F1020000}"/>
    <cellStyle name="Comma 13 2" xfId="755" xr:uid="{00000000-0005-0000-0000-0000F2020000}"/>
    <cellStyle name="Comma 13 3" xfId="1949" xr:uid="{126E87F2-3BDD-4707-A337-9B10E9B56B01}"/>
    <cellStyle name="Comma 13 3 2" xfId="2138" xr:uid="{6A3379C3-204C-4F04-9962-9C32BB154EBF}"/>
    <cellStyle name="Comma 14" xfId="756" xr:uid="{00000000-0005-0000-0000-0000F3020000}"/>
    <cellStyle name="Comma 14 2" xfId="1951" xr:uid="{B6F04C90-FCCE-4D37-9DDD-545A49635D93}"/>
    <cellStyle name="Comma 15" xfId="757" xr:uid="{00000000-0005-0000-0000-0000F4020000}"/>
    <cellStyle name="Comma 15 2" xfId="1952" xr:uid="{4FE1C2FC-FEA0-4A69-9373-63615C3DA83D}"/>
    <cellStyle name="Comma 16" xfId="758" xr:uid="{00000000-0005-0000-0000-0000F5020000}"/>
    <cellStyle name="Comma 16 2" xfId="1953" xr:uid="{514D015F-BBC9-401C-8424-0F7D3E179A32}"/>
    <cellStyle name="Comma 17" xfId="1943" xr:uid="{38E9D190-C7DA-46EF-9B71-21AA77AC1459}"/>
    <cellStyle name="Comma 17 2" xfId="2137" xr:uid="{1100D572-0C27-4D09-9E19-F7E589B5CEB4}"/>
    <cellStyle name="Comma 18" xfId="2046" xr:uid="{2353E97B-DCFE-4F97-BC2A-BA60D957A198}"/>
    <cellStyle name="Comma 18 2" xfId="2218" xr:uid="{91D7A28D-CC84-4850-8667-535D718AFDB8}"/>
    <cellStyle name="Comma 19" xfId="1942" xr:uid="{2E57272F-3415-46F6-93DA-964254DCE0D1}"/>
    <cellStyle name="Comma 19 2" xfId="2136" xr:uid="{7F315E56-2F05-4153-AFAB-22CCB56DC171}"/>
    <cellStyle name="Comma 2" xfId="759" xr:uid="{00000000-0005-0000-0000-0000F6020000}"/>
    <cellStyle name="Comma 2 10" xfId="760" xr:uid="{00000000-0005-0000-0000-0000F7020000}"/>
    <cellStyle name="Comma 2 16" xfId="761" xr:uid="{00000000-0005-0000-0000-0000F8020000}"/>
    <cellStyle name="Comma 2 16 2" xfId="1955" xr:uid="{101EF0FE-4C2B-4469-94B8-E5C16E05DF41}"/>
    <cellStyle name="Comma 2 16 2 2" xfId="2141" xr:uid="{01C8190D-4760-4438-AA3E-9B83C337DFF2}"/>
    <cellStyle name="Comma 2 2" xfId="762" xr:uid="{00000000-0005-0000-0000-0000F9020000}"/>
    <cellStyle name="Comma 2 2 13 6" xfId="763" xr:uid="{00000000-0005-0000-0000-0000FA020000}"/>
    <cellStyle name="Comma 2 2 2" xfId="764" xr:uid="{00000000-0005-0000-0000-0000FB020000}"/>
    <cellStyle name="Comma 2 2 2 2" xfId="765" xr:uid="{00000000-0005-0000-0000-0000FC020000}"/>
    <cellStyle name="Comma 2 2 2 2 2" xfId="766" xr:uid="{00000000-0005-0000-0000-0000FD020000}"/>
    <cellStyle name="Comma 2 2 2 2 2 2" xfId="767" xr:uid="{00000000-0005-0000-0000-0000FE020000}"/>
    <cellStyle name="Comma 2 2 2 2 2 2 2" xfId="768" xr:uid="{00000000-0005-0000-0000-0000FF020000}"/>
    <cellStyle name="Comma 2 2 2 2 2 2 2 2" xfId="769" xr:uid="{00000000-0005-0000-0000-000000030000}"/>
    <cellStyle name="Comma 2 2 2 2 2 2 2 2 2" xfId="770" xr:uid="{00000000-0005-0000-0000-000001030000}"/>
    <cellStyle name="Comma 2 2 2 2 2 2 2 2 2 2" xfId="771" xr:uid="{00000000-0005-0000-0000-000002030000}"/>
    <cellStyle name="Comma 2 2 2 2 2 2 2 2 2 2 2" xfId="1963" xr:uid="{8E634B0D-564E-41B9-99A9-733C344DA3C7}"/>
    <cellStyle name="Comma 2 2 2 2 2 2 2 2 2 2 2 2" xfId="2149" xr:uid="{22AD11A9-9C19-4E53-A28D-354CD03D2945}"/>
    <cellStyle name="Comma 2 2 2 2 2 2 2 2 2 3" xfId="1962" xr:uid="{81D3FAE7-1384-496A-A2BD-7D8FC486359F}"/>
    <cellStyle name="Comma 2 2 2 2 2 2 2 2 2 3 2" xfId="2148" xr:uid="{D8B84022-E4B7-444D-936D-074C39621D0B}"/>
    <cellStyle name="Comma 2 2 2 2 2 2 2 2 3" xfId="1961" xr:uid="{9F1DA057-6635-4CDE-962C-22B46F91DBC6}"/>
    <cellStyle name="Comma 2 2 2 2 2 2 2 2 3 2" xfId="2147" xr:uid="{EA1A675B-E000-40BC-BEE3-032159537E39}"/>
    <cellStyle name="Comma 2 2 2 2 2 2 2 3" xfId="1960" xr:uid="{5B294736-7627-4494-AD61-EE5AA60352E2}"/>
    <cellStyle name="Comma 2 2 2 2 2 2 2 3 2" xfId="2146" xr:uid="{F291D654-574F-4F37-ABD0-BADFCAC7EA4C}"/>
    <cellStyle name="Comma 2 2 2 2 2 2 3" xfId="1959" xr:uid="{29B6A403-8C19-4DB5-BF3C-12F122DA7A11}"/>
    <cellStyle name="Comma 2 2 2 2 2 2 3 2" xfId="2145" xr:uid="{8B5C8694-4004-4CDF-9161-F1DB7CAB32C8}"/>
    <cellStyle name="Comma 2 2 2 2 2 3" xfId="1958" xr:uid="{2215248C-EBB6-4265-94E4-8667CDA89A1B}"/>
    <cellStyle name="Comma 2 2 2 2 2 3 2" xfId="2144" xr:uid="{1D035804-A254-4B52-98B9-BB4F05B75534}"/>
    <cellStyle name="Comma 2 2 2 2 3" xfId="772" xr:uid="{00000000-0005-0000-0000-000003030000}"/>
    <cellStyle name="Comma 2 2 2 2 3 2" xfId="1964" xr:uid="{45BED8A0-931A-46E9-A276-488E77AF0F8D}"/>
    <cellStyle name="Comma 2 2 2 2 3 2 2" xfId="2150" xr:uid="{2964E34A-AC7D-4985-B1F0-AF958D7EFFCA}"/>
    <cellStyle name="Comma 2 2 2 2 4" xfId="1957" xr:uid="{631794F8-83FE-4203-B158-A272A2507ECC}"/>
    <cellStyle name="Comma 2 2 2 2 4 2" xfId="2143" xr:uid="{4177BCD5-3278-4BCB-A8D1-ECA4E628CBF1}"/>
    <cellStyle name="Comma 2 2 3" xfId="773" xr:uid="{00000000-0005-0000-0000-000004030000}"/>
    <cellStyle name="Comma 2 2 3 2" xfId="774" xr:uid="{00000000-0005-0000-0000-000005030000}"/>
    <cellStyle name="Comma 2 2 3 2 2" xfId="775" xr:uid="{00000000-0005-0000-0000-000006030000}"/>
    <cellStyle name="Comma 2 2 3 2 2 2" xfId="776" xr:uid="{00000000-0005-0000-0000-000007030000}"/>
    <cellStyle name="Comma 2 2 3 2 2 2 2" xfId="777" xr:uid="{00000000-0005-0000-0000-000008030000}"/>
    <cellStyle name="Comma 2 2 3 2 2 2 2 2" xfId="778" xr:uid="{00000000-0005-0000-0000-000009030000}"/>
    <cellStyle name="Comma 2 2 3 2 2 2 2 2 2" xfId="779" xr:uid="{00000000-0005-0000-0000-00000A030000}"/>
    <cellStyle name="Comma 2 2 3 2 2 2 2 2 2 2" xfId="780" xr:uid="{00000000-0005-0000-0000-00000B030000}"/>
    <cellStyle name="Comma 2 2 3 2 2 2 2 2 2 2 2" xfId="781" xr:uid="{00000000-0005-0000-0000-00000C030000}"/>
    <cellStyle name="Comma 2 2 3 2 2 2 2 2 2 2 2 2" xfId="1973" xr:uid="{20EBBCE0-A903-4DEC-A8D3-3964F4B4748E}"/>
    <cellStyle name="Comma 2 2 3 2 2 2 2 2 2 2 2 2 2" xfId="2159" xr:uid="{9CB90587-0CEB-4688-90E3-1F8EFBDD2FEB}"/>
    <cellStyle name="Comma 2 2 3 2 2 2 2 2 2 2 3" xfId="782" xr:uid="{00000000-0005-0000-0000-00000D030000}"/>
    <cellStyle name="Comma 2 2 3 2 2 2 2 2 2 2 3 2" xfId="783" xr:uid="{00000000-0005-0000-0000-00000E030000}"/>
    <cellStyle name="Comma 2 2 3 2 2 2 2 2 2 2 3 2 2" xfId="784" xr:uid="{00000000-0005-0000-0000-00000F030000}"/>
    <cellStyle name="Comma 2 2 3 2 2 2 2 2 2 2 3 2 2 2" xfId="785" xr:uid="{00000000-0005-0000-0000-000010030000}"/>
    <cellStyle name="Comma 2 2 3 2 2 2 2 2 2 2 3 2 2 2 2" xfId="786" xr:uid="{00000000-0005-0000-0000-000011030000}"/>
    <cellStyle name="Comma 2 2 3 2 2 2 2 2 2 2 3 2 2 2 2 2" xfId="787" xr:uid="{00000000-0005-0000-0000-000012030000}"/>
    <cellStyle name="Comma 2 2 3 2 2 2 2 2 2 2 3 2 2 2 2 2 2" xfId="788" xr:uid="{00000000-0005-0000-0000-000013030000}"/>
    <cellStyle name="Comma 2 2 3 2 2 2 2 2 2 2 3 2 2 2 2 2 2 2" xfId="789" xr:uid="{00000000-0005-0000-0000-000014030000}"/>
    <cellStyle name="Comma 2 2 3 2 2 2 2 2 2 2 3 2 2 2 2 2 2 2 2" xfId="790" xr:uid="{00000000-0005-0000-0000-000015030000}"/>
    <cellStyle name="Comma 2 2 3 2 2 2 2 2 2 2 3 2 2 2 2 2 2 2 2 2" xfId="791" xr:uid="{00000000-0005-0000-0000-000016030000}"/>
    <cellStyle name="Comma 2 2 3 2 2 2 2 2 2 2 3 2 2 2 2 2 2 2 2 2 2" xfId="792" xr:uid="{00000000-0005-0000-0000-000017030000}"/>
    <cellStyle name="Comma 2 2 3 2 2 2 2 2 2 2 3 2 2 2 2 2 2 2 2 2 2 2" xfId="793" xr:uid="{00000000-0005-0000-0000-000018030000}"/>
    <cellStyle name="Comma 2 2 3 2 2 2 2 2 2 2 3 2 2 2 2 2 2 2 2 2 2 2 2" xfId="794" xr:uid="{00000000-0005-0000-0000-000019030000}"/>
    <cellStyle name="Comma 2 2 3 2 2 2 2 2 2 2 3 2 2 2 2 2 2 2 2 2 2 2 2 2" xfId="795" xr:uid="{00000000-0005-0000-0000-00001A030000}"/>
    <cellStyle name="Comma 2 2 3 2 2 2 2 2 2 2 3 2 2 2 2 2 2 2 2 2 2 2 2 2 2" xfId="796" xr:uid="{00000000-0005-0000-0000-00001B030000}"/>
    <cellStyle name="Comma 2 2 3 2 2 2 2 2 2 2 3 2 2 2 2 2 2 2 2 2 2 2 2 2 2 2" xfId="797" xr:uid="{00000000-0005-0000-0000-00001C030000}"/>
    <cellStyle name="Comma 2 2 3 2 2 2 2 2 2 2 3 2 2 2 2 2 2 2 2 2 2 2 2 2 2 2 2" xfId="1989" xr:uid="{616F4EBA-FBFA-47EB-8741-714F476FECF0}"/>
    <cellStyle name="Comma 2 2 3 2 2 2 2 2 2 2 3 2 2 2 2 2 2 2 2 2 2 2 2 2 2 2 2 2" xfId="2175" xr:uid="{2933A54F-F83E-4D28-B197-F849F14F0F90}"/>
    <cellStyle name="Comma 2 2 3 2 2 2 2 2 2 2 3 2 2 2 2 2 2 2 2 2 2 2 2 2 2 3" xfId="798" xr:uid="{00000000-0005-0000-0000-00001D030000}"/>
    <cellStyle name="Comma 2 2 3 2 2 2 2 2 2 2 3 2 2 2 2 2 2 2 2 2 2 2 2 2 2 3 2" xfId="799" xr:uid="{00000000-0005-0000-0000-00001E030000}"/>
    <cellStyle name="Comma 2 2 3 2 2 2 2 2 2 2 3 2 2 2 2 2 2 2 2 2 2 2 2 2 2 3 2 2" xfId="1991" xr:uid="{8CA2841E-7CAB-47B4-82EE-8E521E126203}"/>
    <cellStyle name="Comma 2 2 3 2 2 2 2 2 2 2 3 2 2 2 2 2 2 2 2 2 2 2 2 2 2 3 2 2 2" xfId="2177" xr:uid="{F9AB07F9-B0BD-431F-861A-D8FA532B162F}"/>
    <cellStyle name="Comma 2 2 3 2 2 2 2 2 2 2 3 2 2 2 2 2 2 2 2 2 2 2 2 2 2 3 3" xfId="800" xr:uid="{00000000-0005-0000-0000-00001F030000}"/>
    <cellStyle name="Comma 2 2 3 2 2 2 2 2 2 2 3 2 2 2 2 2 2 2 2 2 2 2 2 2 2 3 3 2" xfId="801" xr:uid="{00000000-0005-0000-0000-000020030000}"/>
    <cellStyle name="Comma 2 2 3 2 2 2 2 2 2 2 3 2 2 2 2 2 2 2 2 2 2 2 2 2 2 3 3 2 2" xfId="802" xr:uid="{00000000-0005-0000-0000-000021030000}"/>
    <cellStyle name="Comma 2 2 3 2 2 2 2 2 2 2 3 2 2 2 2 2 2 2 2 2 2 2 2 2 2 3 3 2 2 2" xfId="803" xr:uid="{00000000-0005-0000-0000-000022030000}"/>
    <cellStyle name="Comma 2 2 3 2 2 2 2 2 2 2 3 2 2 2 2 2 2 2 2 2 2 2 2 2 2 3 3 2 2 2 2" xfId="804" xr:uid="{00000000-0005-0000-0000-000023030000}"/>
    <cellStyle name="Comma 2 2 3 2 2 2 2 2 2 2 3 2 2 2 2 2 2 2 2 2 2 2 2 2 2 3 3 2 2 2 2 2" xfId="805" xr:uid="{00000000-0005-0000-0000-000024030000}"/>
    <cellStyle name="Comma 2 2 3 2 2 2 2 2 2 2 3 2 2 2 2 2 2 2 2 2 2 2 2 2 2 3 3 2 2 2 2 2 2" xfId="806" xr:uid="{00000000-0005-0000-0000-000025030000}"/>
    <cellStyle name="Comma 2 2 3 2 2 2 2 2 2 2 3 2 2 2 2 2 2 2 2 2 2 2 2 2 2 3 3 2 2 2 2 2 2 2" xfId="807" xr:uid="{00000000-0005-0000-0000-000026030000}"/>
    <cellStyle name="Comma 2 2 3 2 2 2 2 2 2 2 3 2 2 2 2 2 2 2 2 2 2 2 2 2 2 3 3 2 2 2 2 2 2 2 2" xfId="808" xr:uid="{00000000-0005-0000-0000-000027030000}"/>
    <cellStyle name="Comma 2 2 3 2 2 2 2 2 2 2 3 2 2 2 2 2 2 2 2 2 2 2 2 2 2 3 3 2 2 2 2 2 2 2 2 2" xfId="809" xr:uid="{00000000-0005-0000-0000-000028030000}"/>
    <cellStyle name="Comma 2 2 3 2 2 2 2 2 2 2 3 2 2 2 2 2 2 2 2 2 2 2 2 2 2 3 3 2 2 2 2 2 2 2 2 2 2" xfId="810" xr:uid="{00000000-0005-0000-0000-000029030000}"/>
    <cellStyle name="Comma 2 2 3 2 2 2 2 2 2 2 3 2 2 2 2 2 2 2 2 2 2 2 2 2 2 3 3 2 2 2 2 2 2 2 2 2 2 2" xfId="811" xr:uid="{00000000-0005-0000-0000-00002A030000}"/>
    <cellStyle name="Comma 2 2 3 2 2 2 2 2 2 2 3 2 2 2 2 2 2 2 2 2 2 2 2 2 2 3 3 2 2 2 2 2 2 2 2 2 2 2 2" xfId="812" xr:uid="{00000000-0005-0000-0000-00002B030000}"/>
    <cellStyle name="Comma 2 2 3 2 2 2 2 2 2 2 3 2 2 2 2 2 2 2 2 2 2 2 2 2 2 3 3 2 2 2 2 2 2 2 2 2 2 2 2 2" xfId="813" xr:uid="{00000000-0005-0000-0000-00002C030000}"/>
    <cellStyle name="Comma 2 2 3 2 2 2 2 2 2 2 3 2 2 2 2 2 2 2 2 2 2 2 2 2 2 3 3 2 2 2 2 2 2 2 2 2 2 2 2 2 2" xfId="814" xr:uid="{00000000-0005-0000-0000-00002D030000}"/>
    <cellStyle name="Comma 2 2 3 2 2 2 2 2 2 2 3 2 2 2 2 2 2 2 2 2 2 2 2 2 2 3 3 2 2 2 2 2 2 2 2 2 2 2 2 2 2 2" xfId="815" xr:uid="{00000000-0005-0000-0000-00002E030000}"/>
    <cellStyle name="Comma 2 2 3 2 2 2 2 2 2 2 3 2 2 2 2 2 2 2 2 2 2 2 2 2 2 3 3 2 2 2 2 2 2 2 2 2 2 2 2 2 2 2 2" xfId="816" xr:uid="{00000000-0005-0000-0000-00002F030000}"/>
    <cellStyle name="Comma 2 2 3 2 2 2 2 2 2 2 3 2 2 2 2 2 2 2 2 2 2 2 2 2 2 3 3 2 2 2 2 2 2 2 2 2 2 2 2 2 2 2 2 2" xfId="817" xr:uid="{00000000-0005-0000-0000-000030030000}"/>
    <cellStyle name="Comma 2 2 3 2 2 2 2 2 2 2 3 2 2 2 2 2 2 2 2 2 2 2 2 2 2 3 3 2 2 2 2 2 2 2 2 2 2 2 2 2 2 2 2 2 2" xfId="2009" xr:uid="{80393922-50A3-4F90-BC00-14F8EC7A9FB6}"/>
    <cellStyle name="Comma 2 2 3 2 2 2 2 2 2 2 3 2 2 2 2 2 2 2 2 2 2 2 2 2 2 3 3 2 2 2 2 2 2 2 2 2 2 2 2 2 2 2 2 2 2 2" xfId="2195" xr:uid="{9F712053-FE18-4A10-AFDA-D49D7E6B3F8B}"/>
    <cellStyle name="Comma 2 2 3 2 2 2 2 2 2 2 3 2 2 2 2 2 2 2 2 2 2 2 2 2 2 3 3 2 2 2 2 2 2 2 2 2 2 2 2 2 2 2 2 3" xfId="2008" xr:uid="{D09402C6-4CE0-4270-9AFB-042B23F9BCC2}"/>
    <cellStyle name="Comma 2 2 3 2 2 2 2 2 2 2 3 2 2 2 2 2 2 2 2 2 2 2 2 2 2 3 3 2 2 2 2 2 2 2 2 2 2 2 2 2 2 2 2 3 2" xfId="2194" xr:uid="{BA2C83ED-EA82-4A43-A87E-D8C22F8F2343}"/>
    <cellStyle name="Comma 2 2 3 2 2 2 2 2 2 2 3 2 2 2 2 2 2 2 2 2 2 2 2 2 2 3 3 2 2 2 2 2 2 2 2 2 2 2 2 2 2 2 3" xfId="2007" xr:uid="{A728FD9A-1FA3-46C7-AC16-507684ED4EB5}"/>
    <cellStyle name="Comma 2 2 3 2 2 2 2 2 2 2 3 2 2 2 2 2 2 2 2 2 2 2 2 2 2 3 3 2 2 2 2 2 2 2 2 2 2 2 2 2 2 2 3 2" xfId="2193" xr:uid="{263C0E35-8ACB-4E44-A2DF-09821CD577BB}"/>
    <cellStyle name="Comma 2 2 3 2 2 2 2 2 2 2 3 2 2 2 2 2 2 2 2 2 2 2 2 2 2 3 3 2 2 2 2 2 2 2 2 2 2 2 2 2 2 3" xfId="2006" xr:uid="{92F7E5C6-F35E-4DF4-9690-CFE58145D817}"/>
    <cellStyle name="Comma 2 2 3 2 2 2 2 2 2 2 3 2 2 2 2 2 2 2 2 2 2 2 2 2 2 3 3 2 2 2 2 2 2 2 2 2 2 2 2 2 2 3 2" xfId="2192" xr:uid="{1D60C5DF-FB67-4538-B7EE-CAC84FCD8032}"/>
    <cellStyle name="Comma 2 2 3 2 2 2 2 2 2 2 3 2 2 2 2 2 2 2 2 2 2 2 2 2 2 3 3 2 2 2 2 2 2 2 2 2 2 2 2 2 3" xfId="2005" xr:uid="{AF17E97E-A3E8-4B84-B16F-351858D52C12}"/>
    <cellStyle name="Comma 2 2 3 2 2 2 2 2 2 2 3 2 2 2 2 2 2 2 2 2 2 2 2 2 2 3 3 2 2 2 2 2 2 2 2 2 2 2 2 2 3 2" xfId="2191" xr:uid="{C552EDB2-099A-4F2B-B816-9772B68F9E61}"/>
    <cellStyle name="Comma 2 2 3 2 2 2 2 2 2 2 3 2 2 2 2 2 2 2 2 2 2 2 2 2 2 3 3 2 2 2 2 2 2 2 2 2 2 2 2 3" xfId="2004" xr:uid="{D7854C1B-1BE5-4A6C-BF40-810CEE2201FA}"/>
    <cellStyle name="Comma 2 2 3 2 2 2 2 2 2 2 3 2 2 2 2 2 2 2 2 2 2 2 2 2 2 3 3 2 2 2 2 2 2 2 2 2 2 2 2 3 2" xfId="2190" xr:uid="{03927859-7238-46CD-BBD2-E292E4888324}"/>
    <cellStyle name="Comma 2 2 3 2 2 2 2 2 2 2 3 2 2 2 2 2 2 2 2 2 2 2 2 2 2 3 3 2 2 2 2 2 2 2 2 2 2 2 3" xfId="2003" xr:uid="{67A34351-0AEF-45CE-B06A-E8ADFB2E8F84}"/>
    <cellStyle name="Comma 2 2 3 2 2 2 2 2 2 2 3 2 2 2 2 2 2 2 2 2 2 2 2 2 2 3 3 2 2 2 2 2 2 2 2 2 2 2 3 2" xfId="2189" xr:uid="{A4800086-FE77-4423-A9B6-9410270FC27B}"/>
    <cellStyle name="Comma 2 2 3 2 2 2 2 2 2 2 3 2 2 2 2 2 2 2 2 2 2 2 2 2 2 3 3 2 2 2 2 2 2 2 2 2 2 3" xfId="2002" xr:uid="{087F9B1C-CD4D-48B8-833E-CF9BE186756D}"/>
    <cellStyle name="Comma 2 2 3 2 2 2 2 2 2 2 3 2 2 2 2 2 2 2 2 2 2 2 2 2 2 3 3 2 2 2 2 2 2 2 2 2 2 3 2" xfId="2188" xr:uid="{EBF3815A-CCA5-4D8C-8279-9401B0EDB8B7}"/>
    <cellStyle name="Comma 2 2 3 2 2 2 2 2 2 2 3 2 2 2 2 2 2 2 2 2 2 2 2 2 2 3 3 2 2 2 2 2 2 2 2 2 3" xfId="2001" xr:uid="{39CF922A-D161-4769-AD9F-CD92BA710AAF}"/>
    <cellStyle name="Comma 2 2 3 2 2 2 2 2 2 2 3 2 2 2 2 2 2 2 2 2 2 2 2 2 2 3 3 2 2 2 2 2 2 2 2 2 3 2" xfId="2187" xr:uid="{B008AF51-A5DC-49AB-8558-67B1821754FA}"/>
    <cellStyle name="Comma 2 2 3 2 2 2 2 2 2 2 3 2 2 2 2 2 2 2 2 2 2 2 2 2 2 3 3 2 2 2 2 2 2 2 2 3" xfId="2000" xr:uid="{09D39297-D9DF-42F1-A0CA-8BC334F8B26B}"/>
    <cellStyle name="Comma 2 2 3 2 2 2 2 2 2 2 3 2 2 2 2 2 2 2 2 2 2 2 2 2 2 3 3 2 2 2 2 2 2 2 2 3 2" xfId="2186" xr:uid="{8F176A20-A01E-4DC6-AD24-5DD109B7AD67}"/>
    <cellStyle name="Comma 2 2 3 2 2 2 2 2 2 2 3 2 2 2 2 2 2 2 2 2 2 2 2 2 2 3 3 2 2 2 2 2 2 2 3" xfId="1999" xr:uid="{05BF9BBB-FBC7-4C53-97A0-EE0FA17D0DC2}"/>
    <cellStyle name="Comma 2 2 3 2 2 2 2 2 2 2 3 2 2 2 2 2 2 2 2 2 2 2 2 2 2 3 3 2 2 2 2 2 2 2 3 2" xfId="2185" xr:uid="{CE1FDBA2-AC94-4D22-81DF-34997EC799AB}"/>
    <cellStyle name="Comma 2 2 3 2 2 2 2 2 2 2 3 2 2 2 2 2 2 2 2 2 2 2 2 2 2 3 3 2 2 2 2 2 2 3" xfId="1998" xr:uid="{58B736A7-10BB-490B-93E0-888366FA0A2B}"/>
    <cellStyle name="Comma 2 2 3 2 2 2 2 2 2 2 3 2 2 2 2 2 2 2 2 2 2 2 2 2 2 3 3 2 2 2 2 2 2 3 2" xfId="2184" xr:uid="{E609E7E4-F649-491C-892B-687E66342545}"/>
    <cellStyle name="Comma 2 2 3 2 2 2 2 2 2 2 3 2 2 2 2 2 2 2 2 2 2 2 2 2 2 3 3 2 2 2 2 2 3" xfId="1997" xr:uid="{A8513C75-4D4C-4421-B1DD-723A3B8409B4}"/>
    <cellStyle name="Comma 2 2 3 2 2 2 2 2 2 2 3 2 2 2 2 2 2 2 2 2 2 2 2 2 2 3 3 2 2 2 2 2 3 2" xfId="2183" xr:uid="{E60EA801-F828-4883-8EF2-E130F1E97C76}"/>
    <cellStyle name="Comma 2 2 3 2 2 2 2 2 2 2 3 2 2 2 2 2 2 2 2 2 2 2 2 2 2 3 3 2 2 2 2 3" xfId="1996" xr:uid="{D26AE174-E4A4-4C19-837C-DE08A479C63A}"/>
    <cellStyle name="Comma 2 2 3 2 2 2 2 2 2 2 3 2 2 2 2 2 2 2 2 2 2 2 2 2 2 3 3 2 2 2 2 3 2" xfId="2182" xr:uid="{5D91269E-F375-4A64-B51E-965F2C2E7D4F}"/>
    <cellStyle name="Comma 2 2 3 2 2 2 2 2 2 2 3 2 2 2 2 2 2 2 2 2 2 2 2 2 2 3 3 2 2 2 3" xfId="1995" xr:uid="{7AB0A11E-C661-41E5-AA10-4999813DBE50}"/>
    <cellStyle name="Comma 2 2 3 2 2 2 2 2 2 2 3 2 2 2 2 2 2 2 2 2 2 2 2 2 2 3 3 2 2 2 3 2" xfId="2181" xr:uid="{19D13F0E-97F6-467C-A777-E0F806A6FE13}"/>
    <cellStyle name="Comma 2 2 3 2 2 2 2 2 2 2 3 2 2 2 2 2 2 2 2 2 2 2 2 2 2 3 3 2 2 3" xfId="1994" xr:uid="{6BDC3924-21F9-4BE5-9015-EF3B1912F48A}"/>
    <cellStyle name="Comma 2 2 3 2 2 2 2 2 2 2 3 2 2 2 2 2 2 2 2 2 2 2 2 2 2 3 3 2 2 3 2" xfId="2180" xr:uid="{77A6587A-9076-4EE4-BB19-3C789C053844}"/>
    <cellStyle name="Comma 2 2 3 2 2 2 2 2 2 2 3 2 2 2 2 2 2 2 2 2 2 2 2 2 2 3 3 2 3" xfId="1993" xr:uid="{6065D8BD-2CF1-429E-AABF-AE3CD23E3BFB}"/>
    <cellStyle name="Comma 2 2 3 2 2 2 2 2 2 2 3 2 2 2 2 2 2 2 2 2 2 2 2 2 2 3 3 2 3 2" xfId="2179" xr:uid="{5BA48086-988B-474D-BC7B-B6A7A59D79F9}"/>
    <cellStyle name="Comma 2 2 3 2 2 2 2 2 2 2 3 2 2 2 2 2 2 2 2 2 2 2 2 2 2 3 3 3" xfId="1992" xr:uid="{CBA45C3E-304A-4685-BB0A-405B0DA8F532}"/>
    <cellStyle name="Comma 2 2 3 2 2 2 2 2 2 2 3 2 2 2 2 2 2 2 2 2 2 2 2 2 2 3 3 3 2" xfId="2178" xr:uid="{C1696698-B5E9-410C-B5AF-126BB681DC2B}"/>
    <cellStyle name="Comma 2 2 3 2 2 2 2 2 2 2 3 2 2 2 2 2 2 2 2 2 2 2 2 2 2 3 4" xfId="1990" xr:uid="{541AC0DB-CFE4-4760-86F3-05ED70746336}"/>
    <cellStyle name="Comma 2 2 3 2 2 2 2 2 2 2 3 2 2 2 2 2 2 2 2 2 2 2 2 2 2 3 4 2" xfId="2176" xr:uid="{63803653-6F00-4005-97EA-4723FF55FF99}"/>
    <cellStyle name="Comma 2 2 3 2 2 2 2 2 2 2 3 2 2 2 2 2 2 2 2 2 2 2 2 2 2 4" xfId="1988" xr:uid="{44AD6EF8-FAE4-4BC4-9ED4-ABC29EE41F19}"/>
    <cellStyle name="Comma 2 2 3 2 2 2 2 2 2 2 3 2 2 2 2 2 2 2 2 2 2 2 2 2 2 4 2" xfId="2174" xr:uid="{444B88E4-7FF9-48B7-86BC-3416BB28C747}"/>
    <cellStyle name="Comma 2 2 3 2 2 2 2 2 2 2 3 2 2 2 2 2 2 2 2 2 2 2 2 2 3" xfId="1987" xr:uid="{CAE0BE86-B82F-45D8-962F-E601107F4BA2}"/>
    <cellStyle name="Comma 2 2 3 2 2 2 2 2 2 2 3 2 2 2 2 2 2 2 2 2 2 2 2 2 3 2" xfId="2173" xr:uid="{303E4D4B-BA47-41CF-B012-F77E0A427BEB}"/>
    <cellStyle name="Comma 2 2 3 2 2 2 2 2 2 2 3 2 2 2 2 2 2 2 2 2 2 2 2 3" xfId="1986" xr:uid="{621B088C-DC20-4DC6-B937-337A00C7D3D0}"/>
    <cellStyle name="Comma 2 2 3 2 2 2 2 2 2 2 3 2 2 2 2 2 2 2 2 2 2 2 2 3 2" xfId="2172" xr:uid="{AB09EC42-5C17-4173-BAAD-5FC5827B7C81}"/>
    <cellStyle name="Comma 2 2 3 2 2 2 2 2 2 2 3 2 2 2 2 2 2 2 2 2 2 2 3" xfId="1985" xr:uid="{A3A27B98-C2AC-42D0-B0A2-6690E8FABCCD}"/>
    <cellStyle name="Comma 2 2 3 2 2 2 2 2 2 2 3 2 2 2 2 2 2 2 2 2 2 2 3 2" xfId="2171" xr:uid="{C261CCE7-7624-4124-96BA-D4D8BA7667DF}"/>
    <cellStyle name="Comma 2 2 3 2 2 2 2 2 2 2 3 2 2 2 2 2 2 2 2 2 2 3" xfId="1984" xr:uid="{C691ADDB-762E-4008-928D-44714204FE1F}"/>
    <cellStyle name="Comma 2 2 3 2 2 2 2 2 2 2 3 2 2 2 2 2 2 2 2 2 2 3 2" xfId="2170" xr:uid="{3515F545-60DF-4D63-893E-884C974A9551}"/>
    <cellStyle name="Comma 2 2 3 2 2 2 2 2 2 2 3 2 2 2 2 2 2 2 2 2 3" xfId="1983" xr:uid="{87995D39-DF2B-431C-AB35-FCE47C999EF0}"/>
    <cellStyle name="Comma 2 2 3 2 2 2 2 2 2 2 3 2 2 2 2 2 2 2 2 2 3 2" xfId="2169" xr:uid="{8472E04F-9B24-47EF-8497-2A26D073EF5D}"/>
    <cellStyle name="Comma 2 2 3 2 2 2 2 2 2 2 3 2 2 2 2 2 2 2 2 3" xfId="1982" xr:uid="{5EE57470-C467-4BB9-ACF0-C3ACD96302CD}"/>
    <cellStyle name="Comma 2 2 3 2 2 2 2 2 2 2 3 2 2 2 2 2 2 2 2 3 2" xfId="2168" xr:uid="{DEAFBF81-A494-45AB-B2B1-E68BCD0A80B5}"/>
    <cellStyle name="Comma 2 2 3 2 2 2 2 2 2 2 3 2 2 2 2 2 2 2 3" xfId="1981" xr:uid="{33963239-9624-4BFB-9103-BCA207D8BF24}"/>
    <cellStyle name="Comma 2 2 3 2 2 2 2 2 2 2 3 2 2 2 2 2 2 2 3 2" xfId="2167" xr:uid="{77400AE2-46D7-45D6-9F5A-0085DFB54D9C}"/>
    <cellStyle name="Comma 2 2 3 2 2 2 2 2 2 2 3 2 2 2 2 2 2 3" xfId="1980" xr:uid="{39B69087-4900-4681-8206-6E51357C0822}"/>
    <cellStyle name="Comma 2 2 3 2 2 2 2 2 2 2 3 2 2 2 2 2 2 3 2" xfId="2166" xr:uid="{1E52140F-16F2-47D4-ADBE-5CA88DA6D419}"/>
    <cellStyle name="Comma 2 2 3 2 2 2 2 2 2 2 3 2 2 2 2 2 3" xfId="1979" xr:uid="{41C38465-D50C-4809-BB77-DF6BC633D46C}"/>
    <cellStyle name="Comma 2 2 3 2 2 2 2 2 2 2 3 2 2 2 2 2 3 2" xfId="2165" xr:uid="{FA45706D-FBE4-473F-BBB2-C316F6FFFEA7}"/>
    <cellStyle name="Comma 2 2 3 2 2 2 2 2 2 2 3 2 2 2 2 3" xfId="1978" xr:uid="{C37DDE32-593A-4CC2-8B21-51747A8C6305}"/>
    <cellStyle name="Comma 2 2 3 2 2 2 2 2 2 2 3 2 2 2 2 3 2" xfId="2164" xr:uid="{4AC4E1CC-D49E-42CE-ABC5-F25CB07022A6}"/>
    <cellStyle name="Comma 2 2 3 2 2 2 2 2 2 2 3 2 2 2 3" xfId="1977" xr:uid="{BF4EEE57-9350-4B13-A5E9-66859C459A88}"/>
    <cellStyle name="Comma 2 2 3 2 2 2 2 2 2 2 3 2 2 2 3 2" xfId="2163" xr:uid="{30FC50BD-779E-4BF1-A3DF-55DB0E698EF2}"/>
    <cellStyle name="Comma 2 2 3 2 2 2 2 2 2 2 3 2 2 3" xfId="1976" xr:uid="{17D77089-2EF0-47B5-BECC-179958C0A280}"/>
    <cellStyle name="Comma 2 2 3 2 2 2 2 2 2 2 3 2 2 3 2" xfId="2162" xr:uid="{857EB880-0117-4C21-9E18-46503B3FC671}"/>
    <cellStyle name="Comma 2 2 3 2 2 2 2 2 2 2 3 2 3" xfId="1975" xr:uid="{5B58A571-EE25-4283-9CF4-FCA82D7B1746}"/>
    <cellStyle name="Comma 2 2 3 2 2 2 2 2 2 2 3 2 3 2" xfId="2161" xr:uid="{B1F3F656-AB91-4971-B2B3-BF2BFFF36ACC}"/>
    <cellStyle name="Comma 2 2 3 2 2 2 2 2 2 2 3 3" xfId="1974" xr:uid="{72CBCCC1-DE91-46E4-A8CD-0C1C14CAA5D0}"/>
    <cellStyle name="Comma 2 2 3 2 2 2 2 2 2 2 3 3 2" xfId="2160" xr:uid="{14DC57F4-0D4A-4831-B587-A5CB2537D5D0}"/>
    <cellStyle name="Comma 2 2 3 2 2 2 2 2 2 2 4" xfId="1972" xr:uid="{FE6A5285-1703-4039-B821-FE51870A8137}"/>
    <cellStyle name="Comma 2 2 3 2 2 2 2 2 2 2 4 2" xfId="2158" xr:uid="{7CBC6B11-E048-4AA1-8201-3CD77D696BB9}"/>
    <cellStyle name="Comma 2 2 3 2 2 2 2 2 2 3" xfId="1971" xr:uid="{B9B58743-44D2-4CCD-B4BE-A86EE115FD0A}"/>
    <cellStyle name="Comma 2 2 3 2 2 2 2 2 2 3 2" xfId="2157" xr:uid="{6352097F-C915-42D2-BC6F-A26CD9D6FF6B}"/>
    <cellStyle name="Comma 2 2 3 2 2 2 2 2 3" xfId="1970" xr:uid="{48A7BD64-134B-422B-A560-9EA8EDCE3175}"/>
    <cellStyle name="Comma 2 2 3 2 2 2 2 2 3 2" xfId="2156" xr:uid="{0BF51E48-6618-4F60-ADCB-09FB7370F693}"/>
    <cellStyle name="Comma 2 2 3 2 2 2 2 3" xfId="1969" xr:uid="{0721C375-67DA-4BF4-87AD-5E007850CA0B}"/>
    <cellStyle name="Comma 2 2 3 2 2 2 2 3 2" xfId="2155" xr:uid="{0AF3D392-E0C8-49A6-9BB3-3897AC555CA4}"/>
    <cellStyle name="Comma 2 2 3 2 2 2 3" xfId="1968" xr:uid="{2C2F1C6B-D723-4D64-AA7B-2E44A5D6F53A}"/>
    <cellStyle name="Comma 2 2 3 2 2 2 3 2" xfId="2154" xr:uid="{DF09B7B0-ECCC-4D5D-ADBD-BEC62A426448}"/>
    <cellStyle name="Comma 2 2 3 2 2 3" xfId="1967" xr:uid="{F71E541D-BA36-4EE9-AFD8-33E357910518}"/>
    <cellStyle name="Comma 2 2 3 2 2 3 2" xfId="2153" xr:uid="{2E14FC76-17D9-4B47-94A3-B9F807CB6680}"/>
    <cellStyle name="Comma 2 2 3 2 3" xfId="1966" xr:uid="{D4035D66-717E-4F0B-A6D8-0E59EE92B1FD}"/>
    <cellStyle name="Comma 2 2 3 2 3 2" xfId="2152" xr:uid="{2B3D55F0-7B5E-4978-8EE5-C23DF0C75084}"/>
    <cellStyle name="Comma 2 2 3 3" xfId="1965" xr:uid="{3DCC846F-786C-45D7-9DED-F18413F4CEC1}"/>
    <cellStyle name="Comma 2 2 3 3 2" xfId="2151" xr:uid="{86B2BD19-49A3-4F7B-AE0C-3E29FEEBCABF}"/>
    <cellStyle name="Comma 2 2 4" xfId="818" xr:uid="{00000000-0005-0000-0000-000031030000}"/>
    <cellStyle name="Comma 2 2 5" xfId="1956" xr:uid="{762057BB-B17B-4C7E-9715-BBDE0F943DB7}"/>
    <cellStyle name="Comma 2 2 5 2" xfId="2142" xr:uid="{44085CD4-6E56-4549-9574-2C68110F8942}"/>
    <cellStyle name="Comma 2 3" xfId="819" xr:uid="{00000000-0005-0000-0000-000032030000}"/>
    <cellStyle name="Comma 2 3 2" xfId="2010" xr:uid="{C491C0E9-4B60-47B5-B231-6646FBE4E5A9}"/>
    <cellStyle name="Comma 2 3 2 2" xfId="2196" xr:uid="{41A3998F-AB00-4350-AE16-4BDB71A8BC1F}"/>
    <cellStyle name="Comma 2 4" xfId="820" xr:uid="{00000000-0005-0000-0000-000033030000}"/>
    <cellStyle name="Comma 2 4 2" xfId="2011" xr:uid="{75EA0644-88EC-4205-8D5E-FC07E12DE790}"/>
    <cellStyle name="Comma 2 4 2 2" xfId="2197" xr:uid="{B08DAE28-0BDC-4048-9EC9-BD2F0F7DEBAA}"/>
    <cellStyle name="Comma 2 5" xfId="821" xr:uid="{00000000-0005-0000-0000-000034030000}"/>
    <cellStyle name="Comma 2 5 2" xfId="2012" xr:uid="{F7F3323D-E4F4-4E7B-941C-7346B7A60413}"/>
    <cellStyle name="Comma 2 5 2 2" xfId="2198" xr:uid="{77FB6F9B-2979-49EA-B164-CB4033F6C017}"/>
    <cellStyle name="Comma 2 6" xfId="822" xr:uid="{00000000-0005-0000-0000-000035030000}"/>
    <cellStyle name="Comma 2 6 2" xfId="2013" xr:uid="{C80B0344-7841-408C-9C26-5947FCD0A74E}"/>
    <cellStyle name="Comma 2 6 2 2" xfId="2199" xr:uid="{37995595-3AEB-4C83-8408-A845A276CCD6}"/>
    <cellStyle name="Comma 2 7" xfId="823" xr:uid="{00000000-0005-0000-0000-000036030000}"/>
    <cellStyle name="Comma 2 7 2" xfId="2014" xr:uid="{67DBA58B-956E-4448-969E-9B523821442B}"/>
    <cellStyle name="Comma 2 7 2 2" xfId="2200" xr:uid="{147BF6D5-4E4B-41F3-B8B0-2642D2059483}"/>
    <cellStyle name="Comma 2 8" xfId="824" xr:uid="{00000000-0005-0000-0000-000037030000}"/>
    <cellStyle name="Comma 2 8 2" xfId="2015" xr:uid="{E56E2D03-45B3-4A8A-B72F-829C518EE08D}"/>
    <cellStyle name="Comma 2 8 2 2" xfId="2201" xr:uid="{4EAA7F51-BDCD-4DB9-B0C5-241A2FAB044D}"/>
    <cellStyle name="Comma 2 9" xfId="1954" xr:uid="{A774DD91-EA30-4AB1-81A8-CEDA0CCD75D2}"/>
    <cellStyle name="Comma 2 9 2" xfId="2140" xr:uid="{BC894901-DEAF-4D87-A338-ADBAB5A42620}"/>
    <cellStyle name="Comma 20" xfId="2047" xr:uid="{A72D52D7-47D9-4623-94FE-53EE22560001}"/>
    <cellStyle name="Comma 20 2" xfId="2219" xr:uid="{5552549F-631E-4530-AB37-E0CA99D237E9}"/>
    <cellStyle name="Comma 21" xfId="2050" xr:uid="{C87B7C40-CDC3-4C77-8AD9-44DA0385C17E}"/>
    <cellStyle name="Comma 21 2" xfId="2222" xr:uid="{7A0FBDAD-446A-4E0C-A3D2-203D58371268}"/>
    <cellStyle name="Comma 22" xfId="2051" xr:uid="{9949E0BE-F58D-458A-AAB2-31BADB94309A}"/>
    <cellStyle name="Comma 22 2" xfId="2223" xr:uid="{58713B44-9217-4378-A706-79379D9BEC2D}"/>
    <cellStyle name="Comma 23" xfId="2082" xr:uid="{10E5743F-56FA-4D3B-BF1B-A654F88C77D4}"/>
    <cellStyle name="Comma 24" xfId="2104" xr:uid="{F221C773-23DF-4E18-A4D2-51C261C9E1DA}"/>
    <cellStyle name="Comma 25" xfId="2139" xr:uid="{DD2509E5-16F9-4188-8C80-8AEEF8E07C99}"/>
    <cellStyle name="Comma 26" xfId="2228" xr:uid="{7C0BFDD8-A109-4E15-84A4-EEEC67D041B5}"/>
    <cellStyle name="Comma 27" xfId="2135" xr:uid="{CC88A636-BE64-4529-9EC9-2798F8EC8115}"/>
    <cellStyle name="Comma 28" xfId="2058" xr:uid="{73D186F1-7AB2-47A7-9CC6-88590AF268D4}"/>
    <cellStyle name="Comma 29" xfId="2129" xr:uid="{F6CD412C-E820-44B3-AAE6-AB91101A5461}"/>
    <cellStyle name="Comma 3" xfId="825" xr:uid="{00000000-0005-0000-0000-000038030000}"/>
    <cellStyle name="Comma 3 2" xfId="826" xr:uid="{00000000-0005-0000-0000-000039030000}"/>
    <cellStyle name="Comma 3 2 2" xfId="2017" xr:uid="{6A88663F-3226-4F77-8C69-6929D09D108B}"/>
    <cellStyle name="Comma 3 2 2 2" xfId="2203" xr:uid="{5FBF808B-903C-48B0-BF44-56848A984A4E}"/>
    <cellStyle name="Comma 3 3" xfId="827" xr:uid="{00000000-0005-0000-0000-00003A030000}"/>
    <cellStyle name="Comma 3 3 2" xfId="2018" xr:uid="{6F09C51E-0491-4C03-A87C-669A59768F5F}"/>
    <cellStyle name="Comma 3 3 2 2" xfId="2204" xr:uid="{222BBAB9-5EA1-4CAC-A374-899CC1FE9C28}"/>
    <cellStyle name="Comma 3 3 3" xfId="2052" xr:uid="{8E11AF7B-56C1-45A3-AC09-0E14B960F73E}"/>
    <cellStyle name="Comma 3 3 3 2" xfId="2224" xr:uid="{749D3B93-3365-4894-908E-213A8FD329D5}"/>
    <cellStyle name="Comma 3 3 4" xfId="2087" xr:uid="{5E942FA9-A789-4370-A405-36463F92ACAE}"/>
    <cellStyle name="Comma 3 4" xfId="828" xr:uid="{00000000-0005-0000-0000-00003B030000}"/>
    <cellStyle name="Comma 3 4 2" xfId="2019" xr:uid="{4D1BB385-0C76-4947-B8AD-7EC94CA04D0A}"/>
    <cellStyle name="Comma 3 5" xfId="2016" xr:uid="{28572DA6-0F7F-43A5-B053-2CE5F9CA958E}"/>
    <cellStyle name="Comma 3 5 2" xfId="2202" xr:uid="{96DC20D9-C3DF-4CE1-AB4E-47E8DA9A2377}"/>
    <cellStyle name="Comma 30" xfId="2064" xr:uid="{8639A98F-D893-4397-97C7-499538D6C9D3}"/>
    <cellStyle name="Comma 31" xfId="2235" xr:uid="{EA675901-DF2C-4F00-9A1F-F7A8D3AC00E0}"/>
    <cellStyle name="Comma 32" xfId="2061" xr:uid="{51ECB95D-1B0A-47E5-8FE5-FB91CFA14109}"/>
    <cellStyle name="Comma 33" xfId="2126" xr:uid="{726441D9-8145-4AB0-A265-0FA7E131DE80}"/>
    <cellStyle name="Comma 34" xfId="2066" xr:uid="{EF9EF5E9-5914-46DF-B4EA-2633EAFF4C92}"/>
    <cellStyle name="Comma 35" xfId="2120" xr:uid="{711296DE-124C-48D3-806C-03ED2037B6DD}"/>
    <cellStyle name="Comma 36" xfId="2075" xr:uid="{E6B98408-462E-48F2-9190-81AD70E45058}"/>
    <cellStyle name="Comma 37" xfId="2068" xr:uid="{72231C9F-F4FD-47CE-9AB3-3AFE19E26E32}"/>
    <cellStyle name="Comma 38" xfId="2077" xr:uid="{540DEABA-7325-440F-9F9A-E55FAAE2AD7F}"/>
    <cellStyle name="Comma 39" xfId="2057" xr:uid="{2744E182-C332-452E-B887-63C97A628DCC}"/>
    <cellStyle name="Comma 4" xfId="829" xr:uid="{00000000-0005-0000-0000-00003C030000}"/>
    <cellStyle name="Comma 4 2" xfId="830" xr:uid="{00000000-0005-0000-0000-00003D030000}"/>
    <cellStyle name="Comma 4 2 2" xfId="2021" xr:uid="{3D179943-6BBB-4AEB-8177-7D308A572816}"/>
    <cellStyle name="Comma 4 2 2 2" xfId="2205" xr:uid="{A36E5952-296B-45CC-8F40-5AE81F91720D}"/>
    <cellStyle name="Comma 4 2 3" xfId="2053" xr:uid="{59D4CDAD-D3BC-486C-9B20-A343EC8B77A7}"/>
    <cellStyle name="Comma 4 2 3 2" xfId="2225" xr:uid="{93CC56A8-D5CB-43D7-80D5-122005406AAA}"/>
    <cellStyle name="Comma 4 2 4" xfId="2088" xr:uid="{484E5605-AB62-4FD9-A006-B5041CB88071}"/>
    <cellStyle name="Comma 4 3" xfId="831" xr:uid="{00000000-0005-0000-0000-00003E030000}"/>
    <cellStyle name="Comma 4 3 2" xfId="2022" xr:uid="{FE9A694D-477E-4398-8F64-81BA8A89B6DE}"/>
    <cellStyle name="Comma 4 3 2 2" xfId="2206" xr:uid="{62898995-4AAB-456F-A009-9E8A22CD82C8}"/>
    <cellStyle name="Comma 4 4" xfId="2020" xr:uid="{43E494BF-9285-4042-AC15-7B4EB8064ED8}"/>
    <cellStyle name="Comma 40" xfId="2238" xr:uid="{47FE8D51-8C89-4E40-A2A6-D0F6DA594827}"/>
    <cellStyle name="Comma 41" xfId="2109" xr:uid="{CFC53814-E98C-40A7-B084-864D234E2A55}"/>
    <cellStyle name="Comma 42" xfId="832" xr:uid="{00000000-0005-0000-0000-00003F030000}"/>
    <cellStyle name="Comma 42 2" xfId="2023" xr:uid="{540A26E2-F731-42F3-8B18-5E4D483395B0}"/>
    <cellStyle name="Comma 42 2 2" xfId="2207" xr:uid="{FA2AF362-DEBB-40FD-AE8A-513448418215}"/>
    <cellStyle name="Comma 43" xfId="833" xr:uid="{00000000-0005-0000-0000-000040030000}"/>
    <cellStyle name="Comma 43 2" xfId="2024" xr:uid="{B7266770-5BF4-4EC4-B73A-9BBB760AFE77}"/>
    <cellStyle name="Comma 43 2 2" xfId="2208" xr:uid="{80F3679E-6A76-43F6-BD52-6625AF027E3E}"/>
    <cellStyle name="Comma 44" xfId="834" xr:uid="{00000000-0005-0000-0000-000041030000}"/>
    <cellStyle name="Comma 44 2" xfId="2025" xr:uid="{729DC426-044B-41AA-8E39-FA3746653ADC}"/>
    <cellStyle name="Comma 44 2 2" xfId="2209" xr:uid="{E6B0029F-6AD8-402C-A415-A9C3394419E2}"/>
    <cellStyle name="Comma 45" xfId="835" xr:uid="{00000000-0005-0000-0000-000042030000}"/>
    <cellStyle name="Comma 45 2" xfId="2026" xr:uid="{2D78467F-5FA5-4856-ADF1-C7DE01C83D74}"/>
    <cellStyle name="Comma 45 2 2" xfId="2210" xr:uid="{6B5D511A-D3D0-4985-88FB-4F6F953218CD}"/>
    <cellStyle name="Comma 46" xfId="836" xr:uid="{00000000-0005-0000-0000-000043030000}"/>
    <cellStyle name="Comma 46 2" xfId="2027" xr:uid="{35933DFC-0646-46E2-A744-84D1733F6E52}"/>
    <cellStyle name="Comma 46 2 2" xfId="2211" xr:uid="{2F8F5FA7-61A8-46EE-86DD-0936DC8109B0}"/>
    <cellStyle name="Comma 47" xfId="2078" xr:uid="{60CCB82B-19DF-4BDF-9CA0-32B5ACA59DF8}"/>
    <cellStyle name="Comma 48" xfId="2101" xr:uid="{8DCF4E81-5A61-4BAD-837F-EC98C04B57AE}"/>
    <cellStyle name="Comma 49" xfId="2084" xr:uid="{855C7A5E-9690-45A8-A3E4-FAC9F2AF9C4C}"/>
    <cellStyle name="Comma 5" xfId="837" xr:uid="{00000000-0005-0000-0000-000044030000}"/>
    <cellStyle name="Comma 5 2" xfId="838" xr:uid="{00000000-0005-0000-0000-000045030000}"/>
    <cellStyle name="Comma 5 3" xfId="2028" xr:uid="{B0ACF79A-0DC6-4966-8589-08BB741CC16E}"/>
    <cellStyle name="Comma 5 3 2" xfId="2212" xr:uid="{094D1D32-E448-4E97-98A3-C6344F9D47AC}"/>
    <cellStyle name="Comma 50" xfId="2230" xr:uid="{5BC930F0-1188-4328-AD06-BCE1D529487C}"/>
    <cellStyle name="Comma 51" xfId="2134" xr:uid="{3C92AED6-EB3C-44FA-B9A9-1F1689E60EBC}"/>
    <cellStyle name="Comma 52" xfId="2059" xr:uid="{D293F376-0549-4BFA-90FF-4C3894579343}"/>
    <cellStyle name="Comma 53" xfId="2128" xr:uid="{9873AA2A-3005-46E7-95B5-F16800DE99D3}"/>
    <cellStyle name="Comma 54" xfId="2060" xr:uid="{1DB4C1CA-628C-4290-9BE7-372D111100A1}"/>
    <cellStyle name="Comma 55" xfId="2122" xr:uid="{B3D7FB2C-74BC-4EAB-B113-92EB378E8AB7}"/>
    <cellStyle name="Comma 56" xfId="2065" xr:uid="{72E8F86C-0C5D-4255-9185-A435365A3234}"/>
    <cellStyle name="Comma 57" xfId="2118" xr:uid="{02D2857F-9021-4FC6-A285-AA02689813E3}"/>
    <cellStyle name="Comma 58" xfId="2070" xr:uid="{CD208DCB-4105-48FD-AE61-58096C72606D}"/>
    <cellStyle name="Comma 59" xfId="2114" xr:uid="{E3CABF1C-83CF-422F-93F0-7021F3F1D48E}"/>
    <cellStyle name="Comma 6" xfId="839" xr:uid="{00000000-0005-0000-0000-000046030000}"/>
    <cellStyle name="Comma 6 2" xfId="840" xr:uid="{00000000-0005-0000-0000-000047030000}"/>
    <cellStyle name="Comma 6 2 2" xfId="841" xr:uid="{00000000-0005-0000-0000-000048030000}"/>
    <cellStyle name="Comma 6 2 2 2" xfId="2031" xr:uid="{3B6BADA7-499C-4124-84C1-8101F8F5FA5B}"/>
    <cellStyle name="Comma 6 2 3" xfId="2030" xr:uid="{1146C7AC-BA93-412A-B876-F74FDBB4005C}"/>
    <cellStyle name="Comma 6 3" xfId="842" xr:uid="{00000000-0005-0000-0000-000049030000}"/>
    <cellStyle name="Comma 6 3 2" xfId="2032" xr:uid="{5386810D-0173-4F49-B718-067E4CC1E443}"/>
    <cellStyle name="Comma 6 4" xfId="2029" xr:uid="{EFA701B8-66ED-42E8-96AD-23F6D0FBA7C0}"/>
    <cellStyle name="Comma 60" xfId="2072" xr:uid="{D584D8DD-FF34-42F8-8DAB-1CA76730C16A}"/>
    <cellStyle name="Comma 61" xfId="2112" xr:uid="{44075380-ADB9-4A62-A948-9AF06C04F76C}"/>
    <cellStyle name="Comma 62" xfId="2076" xr:uid="{9BF5A1A0-0A34-4B38-AEF1-DE1A8BEB7C97}"/>
    <cellStyle name="Comma 63" xfId="2105" xr:uid="{978D0FFC-A3CE-4D13-8619-950ECD4B40EC}"/>
    <cellStyle name="Comma 64" xfId="2081" xr:uid="{FD1DEBA3-8876-4A35-8AE4-E15710D6272D}"/>
    <cellStyle name="Comma 65" xfId="2229" xr:uid="{8EB1E366-604E-4D39-8450-3175979B3418}"/>
    <cellStyle name="Comma 66" xfId="2086" xr:uid="{8CF30A3B-F752-46FB-A72E-8425D2B76ACB}"/>
    <cellStyle name="Comma 67" xfId="2083" xr:uid="{5702D081-3E96-4C83-85BE-A71627EDE562}"/>
    <cellStyle name="Comma 68" xfId="2130" xr:uid="{08EDDD12-91D3-4700-99BD-7412AA38DF1F}"/>
    <cellStyle name="Comma 69" xfId="2095" xr:uid="{1CCFD03E-D812-448F-94FD-7912C527D413}"/>
    <cellStyle name="Comma 7" xfId="843" xr:uid="{00000000-0005-0000-0000-00004A030000}"/>
    <cellStyle name="Comma 70" xfId="2123" xr:uid="{948B50F6-010E-4826-A062-8761FEF1A8A9}"/>
    <cellStyle name="Comma 71" xfId="2239" xr:uid="{926BE68E-2C12-41D9-811F-694961AB4903}"/>
    <cellStyle name="Comma 72" xfId="2217" xr:uid="{0D4C5FD3-30E7-4295-8260-2C16621A3121}"/>
    <cellStyle name="Comma 8" xfId="844" xr:uid="{00000000-0005-0000-0000-00004B030000}"/>
    <cellStyle name="Comma 9" xfId="845" xr:uid="{00000000-0005-0000-0000-00004C030000}"/>
    <cellStyle name="Comma 9 2" xfId="2033" xr:uid="{46C00B1F-2112-410F-A17D-271DC178DEF6}"/>
    <cellStyle name="Comma 9 2 2" xfId="2213" xr:uid="{92511C00-34A4-4B57-BA50-EFFCA6C6FF1E}"/>
    <cellStyle name="Comment" xfId="846" xr:uid="{00000000-0005-0000-0000-00004D030000}"/>
    <cellStyle name="Data" xfId="847" xr:uid="{00000000-0005-0000-0000-00004E030000}"/>
    <cellStyle name="DataEntry" xfId="848" xr:uid="{00000000-0005-0000-0000-00004F030000}"/>
    <cellStyle name="DataEntry%" xfId="849" xr:uid="{00000000-0005-0000-0000-000050030000}"/>
    <cellStyle name="DataInput" xfId="850" xr:uid="{00000000-0005-0000-0000-000051030000}"/>
    <cellStyle name="DATE" xfId="851" xr:uid="{00000000-0005-0000-0000-000052030000}"/>
    <cellStyle name="DealTypeStyle" xfId="852" xr:uid="{00000000-0005-0000-0000-000053030000}"/>
    <cellStyle name="Ellenőrzőcella" xfId="853" xr:uid="{00000000-0005-0000-0000-000054030000}"/>
    <cellStyle name="Encabezado 4" xfId="854" xr:uid="{00000000-0005-0000-0000-000055030000}"/>
    <cellStyle name="Énfasis1" xfId="855" xr:uid="{00000000-0005-0000-0000-000056030000}"/>
    <cellStyle name="Énfasis2" xfId="856" xr:uid="{00000000-0005-0000-0000-000057030000}"/>
    <cellStyle name="Énfasis3" xfId="857" xr:uid="{00000000-0005-0000-0000-000058030000}"/>
    <cellStyle name="Énfasis4" xfId="858" xr:uid="{00000000-0005-0000-0000-000059030000}"/>
    <cellStyle name="Énfasis5" xfId="859" xr:uid="{00000000-0005-0000-0000-00005A030000}"/>
    <cellStyle name="Énfasis6" xfId="860" xr:uid="{00000000-0005-0000-0000-00005B030000}"/>
    <cellStyle name="Entrada" xfId="861" xr:uid="{00000000-0005-0000-0000-00005C030000}"/>
    <cellStyle name="Euro" xfId="862" xr:uid="{00000000-0005-0000-0000-00005D030000}"/>
    <cellStyle name="Euro 2" xfId="863" xr:uid="{00000000-0005-0000-0000-00005E030000}"/>
    <cellStyle name="Euro 3" xfId="864" xr:uid="{00000000-0005-0000-0000-00005F030000}"/>
    <cellStyle name="Explanatory Text 2" xfId="865" xr:uid="{00000000-0005-0000-0000-000060030000}"/>
    <cellStyle name="Figyelmeztetés" xfId="866" xr:uid="{00000000-0005-0000-0000-000061030000}"/>
    <cellStyle name="FirstNumbers_Avg_BS " xfId="867" xr:uid="{00000000-0005-0000-0000-000062030000}"/>
    <cellStyle name="GiltName" xfId="868" xr:uid="{00000000-0005-0000-0000-000063030000}"/>
    <cellStyle name="Good 2" xfId="869" xr:uid="{00000000-0005-0000-0000-000064030000}"/>
    <cellStyle name="grey" xfId="870" xr:uid="{00000000-0005-0000-0000-000065030000}"/>
    <cellStyle name="greyed" xfId="871" xr:uid="{00000000-0005-0000-0000-000066030000}"/>
    <cellStyle name="HEAD" xfId="872" xr:uid="{00000000-0005-0000-0000-000067030000}"/>
    <cellStyle name="Header" xfId="873" xr:uid="{00000000-0005-0000-0000-000068030000}"/>
    <cellStyle name="HeaderGroup" xfId="874" xr:uid="{00000000-0005-0000-0000-000069030000}"/>
    <cellStyle name="Heading 1 2" xfId="875" xr:uid="{00000000-0005-0000-0000-00006A030000}"/>
    <cellStyle name="Heading 1 3" xfId="876" xr:uid="{00000000-0005-0000-0000-00006B030000}"/>
    <cellStyle name="Heading 2 2" xfId="877" xr:uid="{00000000-0005-0000-0000-00006C030000}"/>
    <cellStyle name="Heading 2 3" xfId="878" xr:uid="{00000000-0005-0000-0000-00006D030000}"/>
    <cellStyle name="Heading 3 2" xfId="879" xr:uid="{00000000-0005-0000-0000-00006E030000}"/>
    <cellStyle name="Heading 3 3" xfId="880" xr:uid="{00000000-0005-0000-0000-00006F030000}"/>
    <cellStyle name="Heading 4 2" xfId="881" xr:uid="{00000000-0005-0000-0000-000070030000}"/>
    <cellStyle name="Heading 4 3" xfId="882" xr:uid="{00000000-0005-0000-0000-000071030000}"/>
    <cellStyle name="highlightExposure" xfId="883" xr:uid="{00000000-0005-0000-0000-000072030000}"/>
    <cellStyle name="highlightText" xfId="884" xr:uid="{00000000-0005-0000-0000-000073030000}"/>
    <cellStyle name="Hipervínculo 2" xfId="885" xr:uid="{00000000-0005-0000-0000-000074030000}"/>
    <cellStyle name="Hivatkozott cella" xfId="886" xr:uid="{00000000-0005-0000-0000-000075030000}"/>
    <cellStyle name="Hyperlink 2" xfId="887" xr:uid="{00000000-0005-0000-0000-000076030000}"/>
    <cellStyle name="Hyperlink 3" xfId="888" xr:uid="{00000000-0005-0000-0000-000077030000}"/>
    <cellStyle name="Hyperlink 3 2" xfId="889" xr:uid="{00000000-0005-0000-0000-000078030000}"/>
    <cellStyle name="Incorrecto" xfId="890" xr:uid="{00000000-0005-0000-0000-000079030000}"/>
    <cellStyle name="Input [yellow]" xfId="891" xr:uid="{00000000-0005-0000-0000-00007A030000}"/>
    <cellStyle name="Input 2" xfId="892" xr:uid="{00000000-0005-0000-0000-00007B030000}"/>
    <cellStyle name="InputDescriptions" xfId="893" xr:uid="{00000000-0005-0000-0000-00007C030000}"/>
    <cellStyle name="inputExposure" xfId="894" xr:uid="{00000000-0005-0000-0000-00007D030000}"/>
    <cellStyle name="InputHeading1" xfId="895" xr:uid="{00000000-0005-0000-0000-00007E030000}"/>
    <cellStyle name="Jegyzet" xfId="896" xr:uid="{00000000-0005-0000-0000-00007F030000}"/>
    <cellStyle name="Jelölőszín (1)" xfId="897" xr:uid="{00000000-0005-0000-0000-000080030000}"/>
    <cellStyle name="Jelölőszín (2)" xfId="898" xr:uid="{00000000-0005-0000-0000-000081030000}"/>
    <cellStyle name="Jelölőszín (3)" xfId="899" xr:uid="{00000000-0005-0000-0000-000082030000}"/>
    <cellStyle name="Jelölőszín (4)" xfId="900" xr:uid="{00000000-0005-0000-0000-000083030000}"/>
    <cellStyle name="Jelölőszín (5)" xfId="901" xr:uid="{00000000-0005-0000-0000-000084030000}"/>
    <cellStyle name="Jelölőszín (6)" xfId="902" xr:uid="{00000000-0005-0000-0000-000085030000}"/>
    <cellStyle name="Jó" xfId="903" xr:uid="{00000000-0005-0000-0000-000086030000}"/>
    <cellStyle name="Kimenet" xfId="904" xr:uid="{00000000-0005-0000-0000-000087030000}"/>
    <cellStyle name="Legal 8½ x 14 in" xfId="905" xr:uid="{00000000-0005-0000-0000-000088030000}"/>
    <cellStyle name="Lien hypertexte 2" xfId="906" xr:uid="{00000000-0005-0000-0000-000089030000}"/>
    <cellStyle name="Lien hypertexte 3" xfId="907" xr:uid="{00000000-0005-0000-0000-00008A030000}"/>
    <cellStyle name="LineNumbers_Avg_BS " xfId="908" xr:uid="{00000000-0005-0000-0000-00008B030000}"/>
    <cellStyle name="Linked Cell 2" xfId="909" xr:uid="{00000000-0005-0000-0000-00008C030000}"/>
    <cellStyle name="Linked Cell 3" xfId="910" xr:uid="{00000000-0005-0000-0000-00008D030000}"/>
    <cellStyle name="Magyarázó szöveg" xfId="911" xr:uid="{00000000-0005-0000-0000-00008E030000}"/>
    <cellStyle name="Millares 2" xfId="912" xr:uid="{00000000-0005-0000-0000-00008F030000}"/>
    <cellStyle name="Millares 2 2" xfId="913" xr:uid="{00000000-0005-0000-0000-000090030000}"/>
    <cellStyle name="Millares 3" xfId="914" xr:uid="{00000000-0005-0000-0000-000091030000}"/>
    <cellStyle name="Millares 3 2" xfId="915" xr:uid="{00000000-0005-0000-0000-000092030000}"/>
    <cellStyle name="Millares 3 2 2" xfId="2035" xr:uid="{1EF4F3D3-19AF-4C0A-813A-8506FE8A8AE1}"/>
    <cellStyle name="Millares 3 2 2 2" xfId="2215" xr:uid="{023AC25A-FBD1-4D3E-AF8C-3E56572554F6}"/>
    <cellStyle name="Millares 3 2 3" xfId="2055" xr:uid="{AFE001BC-CEBB-4570-BF4D-094576E70D2B}"/>
    <cellStyle name="Millares 3 2 3 2" xfId="2227" xr:uid="{F5E8C9F1-6A25-4B52-8C8F-D0EC143C809E}"/>
    <cellStyle name="Millares 3 2 4" xfId="2093" xr:uid="{2C82A6CE-07B4-4284-8572-A5E1C7F87C49}"/>
    <cellStyle name="Millares 3 3" xfId="2034" xr:uid="{57C8C2D1-DE4B-4B7C-9CDD-D12815A47B18}"/>
    <cellStyle name="Millares 3 3 2" xfId="2214" xr:uid="{0F92A869-E0B9-48CA-B759-F3E6C5881A72}"/>
    <cellStyle name="Millares 3 4" xfId="2054" xr:uid="{11BF6000-5003-435A-8FE4-E9DF0B22DBDF}"/>
    <cellStyle name="Millares 3 4 2" xfId="2226" xr:uid="{8CDC3FF4-C010-4A5D-8808-47F9141605CC}"/>
    <cellStyle name="Millares 3 5" xfId="2092" xr:uid="{5B1BC49C-80B0-4F2E-A06F-96F834D1CE25}"/>
    <cellStyle name="Navadno_List1" xfId="916" xr:uid="{00000000-0005-0000-0000-000093030000}"/>
    <cellStyle name="Neutral 2" xfId="917" xr:uid="{00000000-0005-0000-0000-000094030000}"/>
    <cellStyle name="NODECS" xfId="918" xr:uid="{00000000-0005-0000-0000-000095030000}"/>
    <cellStyle name="Nor}al" xfId="919" xr:uid="{00000000-0005-0000-0000-000096030000}"/>
    <cellStyle name="Normal" xfId="0" builtinId="0"/>
    <cellStyle name="Normal - Style1" xfId="920" xr:uid="{00000000-0005-0000-0000-000098030000}"/>
    <cellStyle name="Normal 10" xfId="921" xr:uid="{00000000-0005-0000-0000-000099030000}"/>
    <cellStyle name="Normal 11" xfId="922" xr:uid="{00000000-0005-0000-0000-00009A030000}"/>
    <cellStyle name="Normal 110" xfId="923" xr:uid="{00000000-0005-0000-0000-00009B030000}"/>
    <cellStyle name="Normal 116" xfId="924" xr:uid="{00000000-0005-0000-0000-00009C030000}"/>
    <cellStyle name="Normal 12" xfId="925" xr:uid="{00000000-0005-0000-0000-00009D030000}"/>
    <cellStyle name="Normal 13" xfId="926" xr:uid="{00000000-0005-0000-0000-00009E030000}"/>
    <cellStyle name="Normal 14" xfId="927" xr:uid="{00000000-0005-0000-0000-00009F030000}"/>
    <cellStyle name="Normal 14 2" xfId="928" xr:uid="{00000000-0005-0000-0000-0000A0030000}"/>
    <cellStyle name="Normal 14 2 2" xfId="929" xr:uid="{00000000-0005-0000-0000-0000A1030000}"/>
    <cellStyle name="Normal 14 2 2 2" xfId="930" xr:uid="{00000000-0005-0000-0000-0000A2030000}"/>
    <cellStyle name="Normal 14 2 2 2 2" xfId="931" xr:uid="{00000000-0005-0000-0000-0000A3030000}"/>
    <cellStyle name="Normal 14 2 2 2 2 2" xfId="932" xr:uid="{00000000-0005-0000-0000-0000A4030000}"/>
    <cellStyle name="Normal 15" xfId="933" xr:uid="{00000000-0005-0000-0000-0000A5030000}"/>
    <cellStyle name="Normal 16" xfId="934" xr:uid="{00000000-0005-0000-0000-0000A6030000}"/>
    <cellStyle name="Normal 17" xfId="935" xr:uid="{00000000-0005-0000-0000-0000A7030000}"/>
    <cellStyle name="Normal 18" xfId="936" xr:uid="{00000000-0005-0000-0000-0000A8030000}"/>
    <cellStyle name="Normal 186" xfId="937" xr:uid="{00000000-0005-0000-0000-0000A9030000}"/>
    <cellStyle name="Normal 19" xfId="938" xr:uid="{00000000-0005-0000-0000-0000AA030000}"/>
    <cellStyle name="Normal 2" xfId="939" xr:uid="{00000000-0005-0000-0000-0000AB030000}"/>
    <cellStyle name="Normal 2 2" xfId="940" xr:uid="{00000000-0005-0000-0000-0000AC030000}"/>
    <cellStyle name="Normal 2 2 13" xfId="941" xr:uid="{00000000-0005-0000-0000-0000AD030000}"/>
    <cellStyle name="Normal 2 2 2" xfId="942" xr:uid="{00000000-0005-0000-0000-0000AE030000}"/>
    <cellStyle name="Normal 2 2 2 2" xfId="943" xr:uid="{00000000-0005-0000-0000-0000AF030000}"/>
    <cellStyle name="Normal 2 2 2 2 2" xfId="944" xr:uid="{00000000-0005-0000-0000-0000B0030000}"/>
    <cellStyle name="Normal 2 2 2 2 2 2" xfId="945" xr:uid="{00000000-0005-0000-0000-0000B1030000}"/>
    <cellStyle name="Normal 2 2 2 2 2 2 2" xfId="946" xr:uid="{00000000-0005-0000-0000-0000B2030000}"/>
    <cellStyle name="Normal 2 2 2 2 2 2 2 2" xfId="947" xr:uid="{00000000-0005-0000-0000-0000B3030000}"/>
    <cellStyle name="Normal 2 2 2 2 2 2 2 2 2" xfId="948" xr:uid="{00000000-0005-0000-0000-0000B4030000}"/>
    <cellStyle name="Normal 2 2 2 2 2 2 2 2 2 2" xfId="949" xr:uid="{00000000-0005-0000-0000-0000B5030000}"/>
    <cellStyle name="Normal 2 2 3" xfId="950" xr:uid="{00000000-0005-0000-0000-0000B6030000}"/>
    <cellStyle name="Normal 2 2 3 2" xfId="951" xr:uid="{00000000-0005-0000-0000-0000B7030000}"/>
    <cellStyle name="Normal 2 2 4" xfId="952" xr:uid="{00000000-0005-0000-0000-0000B8030000}"/>
    <cellStyle name="Normal 2 2_COREP GL04rev3" xfId="953" xr:uid="{00000000-0005-0000-0000-0000B9030000}"/>
    <cellStyle name="Normal 2 3" xfId="954" xr:uid="{00000000-0005-0000-0000-0000BA030000}"/>
    <cellStyle name="Normal 2 4" xfId="955" xr:uid="{00000000-0005-0000-0000-0000BB030000}"/>
    <cellStyle name="Normal 2 5" xfId="956" xr:uid="{00000000-0005-0000-0000-0000BC030000}"/>
    <cellStyle name="Normal 2 5 2" xfId="957" xr:uid="{00000000-0005-0000-0000-0000BD030000}"/>
    <cellStyle name="Normal 2 5 2 2" xfId="958" xr:uid="{00000000-0005-0000-0000-0000BE030000}"/>
    <cellStyle name="Normal 2 6" xfId="959" xr:uid="{00000000-0005-0000-0000-0000BF030000}"/>
    <cellStyle name="Normal 2 7" xfId="960" xr:uid="{00000000-0005-0000-0000-0000C0030000}"/>
    <cellStyle name="Normal 2 8" xfId="961" xr:uid="{00000000-0005-0000-0000-0000C1030000}"/>
    <cellStyle name="Normal 2 8 2" xfId="962" xr:uid="{00000000-0005-0000-0000-0000C2030000}"/>
    <cellStyle name="Normal 2_~0149226" xfId="963" xr:uid="{00000000-0005-0000-0000-0000C3030000}"/>
    <cellStyle name="Normal 20" xfId="964" xr:uid="{00000000-0005-0000-0000-0000C4030000}"/>
    <cellStyle name="Normal 21" xfId="965" xr:uid="{00000000-0005-0000-0000-0000C5030000}"/>
    <cellStyle name="Normal 22" xfId="966" xr:uid="{00000000-0005-0000-0000-0000C6030000}"/>
    <cellStyle name="Normal 3" xfId="967" xr:uid="{00000000-0005-0000-0000-0000C7030000}"/>
    <cellStyle name="Normal 3 15" xfId="968" xr:uid="{00000000-0005-0000-0000-0000C8030000}"/>
    <cellStyle name="Normal 3 2" xfId="969" xr:uid="{00000000-0005-0000-0000-0000C9030000}"/>
    <cellStyle name="Normal 3 2 2" xfId="970" xr:uid="{00000000-0005-0000-0000-0000CA030000}"/>
    <cellStyle name="Normal 3 2 2 2" xfId="971" xr:uid="{00000000-0005-0000-0000-0000CB030000}"/>
    <cellStyle name="Normal 3 2 2 2 2" xfId="972" xr:uid="{00000000-0005-0000-0000-0000CC030000}"/>
    <cellStyle name="Normal 3 2 2 2 2 2" xfId="973" xr:uid="{00000000-0005-0000-0000-0000CD030000}"/>
    <cellStyle name="Normal 3 2 2 2 2 2 2" xfId="974" xr:uid="{00000000-0005-0000-0000-0000CE030000}"/>
    <cellStyle name="Normal 3 2 2 2 2 2 2 2" xfId="975" xr:uid="{00000000-0005-0000-0000-0000CF030000}"/>
    <cellStyle name="Normal 3 2 2 2 2 2 2 2 2" xfId="976" xr:uid="{00000000-0005-0000-0000-0000D0030000}"/>
    <cellStyle name="Normal 3 2 2 2 2 2 2 2 2 2" xfId="977" xr:uid="{00000000-0005-0000-0000-0000D1030000}"/>
    <cellStyle name="Normal 3 2 2 2 2 2 2 2 2 3" xfId="978" xr:uid="{00000000-0005-0000-0000-0000D2030000}"/>
    <cellStyle name="Normal 3 2 2 2 2 2 2 2 2 3 2" xfId="979" xr:uid="{00000000-0005-0000-0000-0000D3030000}"/>
    <cellStyle name="Normal 3 2 2 2 2 2 2 2 2 3 2 2" xfId="980" xr:uid="{00000000-0005-0000-0000-0000D4030000}"/>
    <cellStyle name="Normal 3 2 2 2 2 2 2 2 2 3 2 2 2" xfId="981" xr:uid="{00000000-0005-0000-0000-0000D5030000}"/>
    <cellStyle name="Normal 3 2 2 2 2 2 2 2 2 3 2 2 2 2" xfId="982" xr:uid="{00000000-0005-0000-0000-0000D6030000}"/>
    <cellStyle name="Normal 3 2 2 2 2 2 2 2 2 3 2 2 2 2 2" xfId="983" xr:uid="{00000000-0005-0000-0000-0000D7030000}"/>
    <cellStyle name="Normal 3 2 2 2 2 2 2 2 2 3 2 2 2 2 2 2" xfId="984" xr:uid="{00000000-0005-0000-0000-0000D8030000}"/>
    <cellStyle name="Normal 3 2 2 2 2 2 2 2 2 3 2 2 2 2 2 2 2" xfId="985" xr:uid="{00000000-0005-0000-0000-0000D9030000}"/>
    <cellStyle name="Normal 3 2 2 2 2 2 2 2 2 3 2 2 2 2 2 2 2 2" xfId="986" xr:uid="{00000000-0005-0000-0000-0000DA030000}"/>
    <cellStyle name="Normal 3 2 2 2 2 2 2 2 2 3 2 2 2 2 2 2 2 2 2" xfId="987" xr:uid="{00000000-0005-0000-0000-0000DB030000}"/>
    <cellStyle name="Normal 3 2 2 2 2 2 2 2 2 3 2 2 2 2 2 2 2 2 2 2" xfId="988" xr:uid="{00000000-0005-0000-0000-0000DC030000}"/>
    <cellStyle name="Normal 3 2 2 2 2 2 2 2 2 3 2 2 2 2 2 2 2 2 2 2 2" xfId="989" xr:uid="{00000000-0005-0000-0000-0000DD030000}"/>
    <cellStyle name="Normal 3 2 2 2 2 2 2 2 2 3 2 2 2 2 2 2 2 2 2 2 2 2" xfId="990" xr:uid="{00000000-0005-0000-0000-0000DE030000}"/>
    <cellStyle name="Normal 3 2 2 2 2 2 2 2 2 3 2 2 2 2 2 2 2 2 2 2 2 2 2" xfId="991" xr:uid="{00000000-0005-0000-0000-0000DF030000}"/>
    <cellStyle name="Normal 3 2 2 2 2 2 2 2 2 3 2 2 2 2 2 2 2 2 2 2 2 2 2 2" xfId="992" xr:uid="{00000000-0005-0000-0000-0000E0030000}"/>
    <cellStyle name="Normal 3 2 2 2 2 2 2 2 2 3 2 2 2 2 2 2 2 2 2 2 2 2 2 2 2" xfId="993" xr:uid="{00000000-0005-0000-0000-0000E1030000}"/>
    <cellStyle name="Normal 3 2 2 2 2 2 2 2 2 3 2 2 2 2 2 2 2 2 2 2 2 2 2 2 3" xfId="994" xr:uid="{00000000-0005-0000-0000-0000E2030000}"/>
    <cellStyle name="Normal 3 2 2 2 2 2 2 2 2 3 2 2 2 2 2 2 2 2 2 2 2 2 2 2 3 2" xfId="995" xr:uid="{00000000-0005-0000-0000-0000E3030000}"/>
    <cellStyle name="Normal 3 2 2 2 2 2 2 2 2 3 2 2 2 2 2 2 2 2 2 2 2 2 2 2 3 3" xfId="996" xr:uid="{00000000-0005-0000-0000-0000E4030000}"/>
    <cellStyle name="Normal 3 2 2 2 2 2 2 2 2 3 2 2 2 2 2 2 2 2 2 2 2 2 2 2 3 3 2" xfId="997" xr:uid="{00000000-0005-0000-0000-0000E5030000}"/>
    <cellStyle name="Normal 3 2 2 2 2 2 2 2 2 3 2 2 2 2 2 2 2 2 2 2 2 2 2 2 3 3 2 2" xfId="998" xr:uid="{00000000-0005-0000-0000-0000E6030000}"/>
    <cellStyle name="Normal 3 2 2 2 2 2 2 2 2 3 2 2 2 2 2 2 2 2 2 2 2 2 2 2 3 3 2 2 2" xfId="999" xr:uid="{00000000-0005-0000-0000-0000E7030000}"/>
    <cellStyle name="Normal 3 2 2 2 2 2 2 2 2 3 2 2 2 2 2 2 2 2 2 2 2 2 2 2 3 3 2 2 2 2" xfId="1000" xr:uid="{00000000-0005-0000-0000-0000E8030000}"/>
    <cellStyle name="Normal 3 2 2 2 2 2 2 2 2 3 2 2 2 2 2 2 2 2 2 2 2 2 2 2 3 3 2 2 2 2 2" xfId="1001" xr:uid="{00000000-0005-0000-0000-0000E9030000}"/>
    <cellStyle name="Normal 3 2 2 2 2 2 2 2 2 3 2 2 2 2 2 2 2 2 2 2 2 2 2 2 3 3 2 2 2 2 2 2" xfId="1002" xr:uid="{00000000-0005-0000-0000-0000EA030000}"/>
    <cellStyle name="Normal 3 2 2 2 2 2 2 2 2 3 2 2 2 2 2 2 2 2 2 2 2 2 2 2 3 3 2 2 2 2 2 2 2" xfId="1003" xr:uid="{00000000-0005-0000-0000-0000EB030000}"/>
    <cellStyle name="Normal 3 2 2 2 2 2 2 2 2 3 2 2 2 2 2 2 2 2 2 2 2 2 2 2 3 3 2 2 2 2 2 2 2 2" xfId="1004" xr:uid="{00000000-0005-0000-0000-0000EC030000}"/>
    <cellStyle name="Normal 3 2 2 2 2 2 2 2 2 3 2 2 2 2 2 2 2 2 2 2 2 2 2 2 3 3 2 2 2 2 2 2 2 2 2" xfId="1005" xr:uid="{00000000-0005-0000-0000-0000ED030000}"/>
    <cellStyle name="Normal 3 2 2 2 2 2 2 2 2 3 2 2 2 2 2 2 2 2 2 2 2 2 2 2 3 3 2 2 2 2 2 2 2 2 2 2" xfId="1006" xr:uid="{00000000-0005-0000-0000-0000EE030000}"/>
    <cellStyle name="Normal 3 2 2 2 2 2 2 2 2 3 2 2 2 2 2 2 2 2 2 2 2 2 2 2 3 3 2 2 2 2 2 2 2 2 2 2 2" xfId="1007" xr:uid="{00000000-0005-0000-0000-0000EF030000}"/>
    <cellStyle name="Normal 3 2 2 2 2 2 2 2 2 3 2 2 2 2 2 2 2 2 2 2 2 2 2 2 3 3 2 2 2 2 2 2 2 2 2 2 2 2" xfId="1008" xr:uid="{00000000-0005-0000-0000-0000F0030000}"/>
    <cellStyle name="Normal 3 2 2 2 2 2 2 2 2 3 2 2 2 2 2 2 2 2 2 2 2 2 2 2 3 3 2 2 2 2 2 2 2 2 2 2 2 2 2" xfId="1009" xr:uid="{00000000-0005-0000-0000-0000F1030000}"/>
    <cellStyle name="Normal 3 2 2 2 2 2 2 2 2 3 2 2 2 2 2 2 2 2 2 2 2 2 2 2 3 3 2 2 2 2 2 2 2 2 2 2 2 2 2 2" xfId="1010" xr:uid="{00000000-0005-0000-0000-0000F2030000}"/>
    <cellStyle name="Normal 3 2 2 2 2 2 2 2 2 3 2 2 2 2 2 2 2 2 2 2 2 2 2 2 3 3 2 2 2 2 2 2 2 2 2 2 2 2 2 2 2" xfId="1011" xr:uid="{00000000-0005-0000-0000-0000F3030000}"/>
    <cellStyle name="Normal 3 2 2 2 2 2 2 2 2 3 2 2 2 2 2 2 2 2 2 2 2 2 2 2 3 3 2 2 2 2 2 2 2 2 2 2 2 2 2 2 2 2" xfId="1012" xr:uid="{00000000-0005-0000-0000-0000F4030000}"/>
    <cellStyle name="Normal 3 2 2 2 2 2 2 2 2 3 2 2 2 2 2 2 2 2 2 2 2 2 2 2 3 3 2 2 2 2 2 2 2 2 2 2 2 2 2 2 2 2 2" xfId="1013" xr:uid="{00000000-0005-0000-0000-0000F5030000}"/>
    <cellStyle name="Normal 3 3" xfId="1014" xr:uid="{00000000-0005-0000-0000-0000F6030000}"/>
    <cellStyle name="Normal 3 3 2" xfId="1015" xr:uid="{00000000-0005-0000-0000-0000F7030000}"/>
    <cellStyle name="Normal 3 4" xfId="1016" xr:uid="{00000000-0005-0000-0000-0000F8030000}"/>
    <cellStyle name="Normal 3 5" xfId="1017" xr:uid="{00000000-0005-0000-0000-0000F9030000}"/>
    <cellStyle name="Normal 3 6" xfId="1018" xr:uid="{00000000-0005-0000-0000-0000FA030000}"/>
    <cellStyle name="Normal 3_~1520012" xfId="1019" xr:uid="{00000000-0005-0000-0000-0000FB030000}"/>
    <cellStyle name="Normal 4" xfId="1020" xr:uid="{00000000-0005-0000-0000-0000FC030000}"/>
    <cellStyle name="Normal 4 2" xfId="1021" xr:uid="{00000000-0005-0000-0000-0000FD030000}"/>
    <cellStyle name="Normal 4 2 2" xfId="1022" xr:uid="{00000000-0005-0000-0000-0000FE030000}"/>
    <cellStyle name="Normal 4 3" xfId="1023" xr:uid="{00000000-0005-0000-0000-0000FF030000}"/>
    <cellStyle name="Normal 4 4" xfId="1024" xr:uid="{00000000-0005-0000-0000-000000040000}"/>
    <cellStyle name="Normal 44" xfId="1025" xr:uid="{00000000-0005-0000-0000-000001040000}"/>
    <cellStyle name="Normal 45" xfId="1026" xr:uid="{00000000-0005-0000-0000-000002040000}"/>
    <cellStyle name="Normal 46" xfId="1027" xr:uid="{00000000-0005-0000-0000-000003040000}"/>
    <cellStyle name="Normal 47" xfId="1028" xr:uid="{00000000-0005-0000-0000-000004040000}"/>
    <cellStyle name="Normal 48" xfId="1029" xr:uid="{00000000-0005-0000-0000-000005040000}"/>
    <cellStyle name="Normal 49" xfId="1030" xr:uid="{00000000-0005-0000-0000-000006040000}"/>
    <cellStyle name="Normal 5" xfId="1031" xr:uid="{00000000-0005-0000-0000-000007040000}"/>
    <cellStyle name="Normal 5 2" xfId="1032" xr:uid="{00000000-0005-0000-0000-000008040000}"/>
    <cellStyle name="Normal 50" xfId="1033" xr:uid="{00000000-0005-0000-0000-000009040000}"/>
    <cellStyle name="Normal 51" xfId="1034" xr:uid="{00000000-0005-0000-0000-00000A040000}"/>
    <cellStyle name="Normal 52" xfId="1035" xr:uid="{00000000-0005-0000-0000-00000B040000}"/>
    <cellStyle name="Normal 54" xfId="1036" xr:uid="{00000000-0005-0000-0000-00000C040000}"/>
    <cellStyle name="Normal 55" xfId="1037" xr:uid="{00000000-0005-0000-0000-00000D040000}"/>
    <cellStyle name="Normal 6" xfId="1038" xr:uid="{00000000-0005-0000-0000-00000E040000}"/>
    <cellStyle name="Normal 6 10" xfId="1039" xr:uid="{00000000-0005-0000-0000-00000F040000}"/>
    <cellStyle name="Normal 6 11" xfId="1040" xr:uid="{00000000-0005-0000-0000-000010040000}"/>
    <cellStyle name="Normal 6 12" xfId="1041" xr:uid="{00000000-0005-0000-0000-000011040000}"/>
    <cellStyle name="Normal 6 13" xfId="1042" xr:uid="{00000000-0005-0000-0000-000012040000}"/>
    <cellStyle name="Normal 6 2" xfId="1043" xr:uid="{00000000-0005-0000-0000-000013040000}"/>
    <cellStyle name="Normal 6 2 4" xfId="1044" xr:uid="{00000000-0005-0000-0000-000014040000}"/>
    <cellStyle name="Normal 6 3" xfId="1045" xr:uid="{00000000-0005-0000-0000-000015040000}"/>
    <cellStyle name="Normal 6 4" xfId="1046" xr:uid="{00000000-0005-0000-0000-000016040000}"/>
    <cellStyle name="Normal 6 5" xfId="1047" xr:uid="{00000000-0005-0000-0000-000017040000}"/>
    <cellStyle name="Normal 6 6" xfId="1048" xr:uid="{00000000-0005-0000-0000-000018040000}"/>
    <cellStyle name="Normal 6 7" xfId="1049" xr:uid="{00000000-0005-0000-0000-000019040000}"/>
    <cellStyle name="Normal 6 8" xfId="1050" xr:uid="{00000000-0005-0000-0000-00001A040000}"/>
    <cellStyle name="Normal 6 9" xfId="1051" xr:uid="{00000000-0005-0000-0000-00001B040000}"/>
    <cellStyle name="Normal 68" xfId="1052" xr:uid="{00000000-0005-0000-0000-00001C040000}"/>
    <cellStyle name="Normal 7" xfId="1053" xr:uid="{00000000-0005-0000-0000-00001D040000}"/>
    <cellStyle name="Normal 7 10" xfId="1054" xr:uid="{00000000-0005-0000-0000-00001E040000}"/>
    <cellStyle name="Normal 7 11" xfId="1055" xr:uid="{00000000-0005-0000-0000-00001F040000}"/>
    <cellStyle name="Normal 7 12" xfId="1056" xr:uid="{00000000-0005-0000-0000-000020040000}"/>
    <cellStyle name="Normal 7 2" xfId="1057" xr:uid="{00000000-0005-0000-0000-000021040000}"/>
    <cellStyle name="Normal 7 3" xfId="1058" xr:uid="{00000000-0005-0000-0000-000022040000}"/>
    <cellStyle name="Normal 7 4" xfId="1059" xr:uid="{00000000-0005-0000-0000-000023040000}"/>
    <cellStyle name="Normal 7 5" xfId="1060" xr:uid="{00000000-0005-0000-0000-000024040000}"/>
    <cellStyle name="Normal 7 6" xfId="1061" xr:uid="{00000000-0005-0000-0000-000025040000}"/>
    <cellStyle name="Normal 7 7" xfId="1062" xr:uid="{00000000-0005-0000-0000-000026040000}"/>
    <cellStyle name="Normal 7 8" xfId="1063" xr:uid="{00000000-0005-0000-0000-000027040000}"/>
    <cellStyle name="Normal 7 9" xfId="1064" xr:uid="{00000000-0005-0000-0000-000028040000}"/>
    <cellStyle name="Normal 8" xfId="1065" xr:uid="{00000000-0005-0000-0000-000029040000}"/>
    <cellStyle name="Normal 8 2" xfId="1066" xr:uid="{00000000-0005-0000-0000-00002A040000}"/>
    <cellStyle name="Normal 8 2 2" xfId="1067" xr:uid="{00000000-0005-0000-0000-00002B040000}"/>
    <cellStyle name="Normal 8 2 3 2" xfId="1068" xr:uid="{00000000-0005-0000-0000-00002C040000}"/>
    <cellStyle name="Normal 8 2 3 2 2" xfId="1069" xr:uid="{00000000-0005-0000-0000-00002D040000}"/>
    <cellStyle name="Normal 8 2 3 2 2 2" xfId="1070" xr:uid="{00000000-0005-0000-0000-00002E040000}"/>
    <cellStyle name="Normal 8 2 3 2 2 2 2" xfId="1071" xr:uid="{00000000-0005-0000-0000-00002F040000}"/>
    <cellStyle name="Normal 8 2 3 2 2 2 2 2" xfId="1072" xr:uid="{00000000-0005-0000-0000-000030040000}"/>
    <cellStyle name="Normal 8 2 3 2 2 2 2 2 2" xfId="1073" xr:uid="{00000000-0005-0000-0000-000031040000}"/>
    <cellStyle name="Normal 8 2 3 2 2 2 2 3" xfId="1074" xr:uid="{00000000-0005-0000-0000-000032040000}"/>
    <cellStyle name="Normal 8 3" xfId="1075" xr:uid="{00000000-0005-0000-0000-000033040000}"/>
    <cellStyle name="Normal 88" xfId="1076" xr:uid="{00000000-0005-0000-0000-000034040000}"/>
    <cellStyle name="Normal 9" xfId="1077" xr:uid="{00000000-0005-0000-0000-000035040000}"/>
    <cellStyle name="Normal 9 2" xfId="1078" xr:uid="{00000000-0005-0000-0000-000036040000}"/>
    <cellStyle name="Normal 97" xfId="2241" xr:uid="{2B33CF39-9EF2-4425-BE7B-CA7CDA092557}"/>
    <cellStyle name="Normal 98" xfId="1079" xr:uid="{00000000-0005-0000-0000-000037040000}"/>
    <cellStyle name="Normal 99" xfId="1080" xr:uid="{00000000-0005-0000-0000-000038040000}"/>
    <cellStyle name="Normale_2011 04 14 Templates for stress test_bcl" xfId="1081" xr:uid="{00000000-0005-0000-0000-000039040000}"/>
    <cellStyle name="Notas" xfId="1082" xr:uid="{00000000-0005-0000-0000-00003A040000}"/>
    <cellStyle name="Note 2" xfId="1083" xr:uid="{00000000-0005-0000-0000-00003B040000}"/>
    <cellStyle name="Note 2 2" xfId="1084" xr:uid="{00000000-0005-0000-0000-00003C040000}"/>
    <cellStyle name="Note 3" xfId="1085" xr:uid="{00000000-0005-0000-0000-00003D040000}"/>
    <cellStyle name="Note 3 2" xfId="2037" xr:uid="{3EF1C10F-0055-41E8-8A96-5C2FBBAC34D5}"/>
    <cellStyle name="Note 4" xfId="1086" xr:uid="{00000000-0005-0000-0000-00003E040000}"/>
    <cellStyle name="Note 4 2" xfId="2038" xr:uid="{7DE3D07B-538A-40C8-8668-351F59B8C75D}"/>
    <cellStyle name="Option" xfId="1087" xr:uid="{00000000-0005-0000-0000-00003F040000}"/>
    <cellStyle name="Összesen" xfId="1088" xr:uid="{00000000-0005-0000-0000-000040040000}"/>
    <cellStyle name="Output 2" xfId="1089" xr:uid="{00000000-0005-0000-0000-000041040000}"/>
    <cellStyle name="Output 3" xfId="1090" xr:uid="{00000000-0005-0000-0000-000042040000}"/>
    <cellStyle name="Override" xfId="1091" xr:uid="{00000000-0005-0000-0000-000043040000}"/>
    <cellStyle name="parententity" xfId="1092" xr:uid="{00000000-0005-0000-0000-000044040000}"/>
    <cellStyle name="Percent" xfId="2240" builtinId="5"/>
    <cellStyle name="Percent [2]" xfId="1093" xr:uid="{00000000-0005-0000-0000-000046040000}"/>
    <cellStyle name="Percent 10" xfId="1094" xr:uid="{00000000-0005-0000-0000-000047040000}"/>
    <cellStyle name="Percent 102" xfId="1095" xr:uid="{00000000-0005-0000-0000-000048040000}"/>
    <cellStyle name="Percent 102 2" xfId="2040" xr:uid="{67116795-B8F1-4AD6-A184-67CDC884FC6B}"/>
    <cellStyle name="Percent 11" xfId="1096" xr:uid="{00000000-0005-0000-0000-000049040000}"/>
    <cellStyle name="Percent 12" xfId="1097" xr:uid="{00000000-0005-0000-0000-00004A040000}"/>
    <cellStyle name="Percent 13" xfId="1098" xr:uid="{00000000-0005-0000-0000-00004B040000}"/>
    <cellStyle name="Percent 14" xfId="2039" xr:uid="{D95E3E0F-2235-41A7-9E03-7D9F897CD6E5}"/>
    <cellStyle name="Percent 15" xfId="1944" xr:uid="{493234B1-9F8F-4C5A-B520-FAAC979CF11F}"/>
    <cellStyle name="Percent 16" xfId="2036" xr:uid="{F93A3A2D-43EA-467C-9908-410072B5A16F}"/>
    <cellStyle name="Percent 17" xfId="1950" xr:uid="{DC9676F2-EC49-46F7-9FDE-406CC8B4AE83}"/>
    <cellStyle name="Percent 18" xfId="1099" xr:uid="{00000000-0005-0000-0000-00004C040000}"/>
    <cellStyle name="Percent 18 2" xfId="2041" xr:uid="{9EA7D3D9-2AE4-4F84-B05D-4C8433ADA4E7}"/>
    <cellStyle name="Percent 18 3" xfId="2242" xr:uid="{32151E0B-4C53-4270-95A2-BF68A5605093}"/>
    <cellStyle name="Percent 19" xfId="2056" xr:uid="{40440D5D-5625-4879-BFED-B36D83D9D475}"/>
    <cellStyle name="Percent 2" xfId="1100" xr:uid="{00000000-0005-0000-0000-00004D040000}"/>
    <cellStyle name="Percent 2 2" xfId="1101" xr:uid="{00000000-0005-0000-0000-00004E040000}"/>
    <cellStyle name="Percent 20" xfId="2097" xr:uid="{7AD4F0A3-AE52-4CDA-B7D2-099E00E2CE79}"/>
    <cellStyle name="Percent 21" xfId="1102" xr:uid="{00000000-0005-0000-0000-00004F040000}"/>
    <cellStyle name="Percent 21 2" xfId="2042" xr:uid="{7C5D9D22-D412-4E9B-B776-07F1B1A91B68}"/>
    <cellStyle name="Percent 22" xfId="2090" xr:uid="{AACC5EF8-9EC6-4F8B-A037-C56F82819F15}"/>
    <cellStyle name="Percent 22 2" xfId="2243" xr:uid="{6CB2DB03-5468-4ADD-8865-00C21E82EE84}"/>
    <cellStyle name="Percent 23" xfId="2216" xr:uid="{2D53F429-4097-4175-88D8-6CD788E40B67}"/>
    <cellStyle name="Percent 24" xfId="2089" xr:uid="{0A909667-2B94-4AA2-BF03-FE59A08A6D1B}"/>
    <cellStyle name="Percent 25" xfId="2096" xr:uid="{25E44551-F993-4675-A4EB-C26D15208DD2}"/>
    <cellStyle name="Percent 26" xfId="2091" xr:uid="{73820E65-3D58-4A13-9193-2E4C57C31B22}"/>
    <cellStyle name="Percent 27" xfId="2131" xr:uid="{64D016D4-1647-46E7-9318-EF8B9F2993B8}"/>
    <cellStyle name="Percent 28" xfId="2062" xr:uid="{AB4C545A-0E1B-4333-B8E8-2FF52216CA5F}"/>
    <cellStyle name="Percent 29" xfId="2125" xr:uid="{EB1BA573-93BA-4474-8766-DE92D717FD9C}"/>
    <cellStyle name="Percent 3" xfId="1103" xr:uid="{00000000-0005-0000-0000-000050040000}"/>
    <cellStyle name="Percent 30" xfId="2067" xr:uid="{C41F73A5-61F7-4F84-8112-4C9B589BFD5B}"/>
    <cellStyle name="Percent 31" xfId="2119" xr:uid="{46501404-A519-49ED-92F1-D09AE8256157}"/>
    <cellStyle name="Percent 32" xfId="2071" xr:uid="{8117DD55-C504-4CB3-B1B5-0B00155DB5BD}"/>
    <cellStyle name="Percent 33" xfId="2115" xr:uid="{DB588092-003E-4350-A19C-0CB04C2A165B}"/>
    <cellStyle name="Percent 34" xfId="2074" xr:uid="{CDCC4C0B-180D-4661-9EA3-197A376DD976}"/>
    <cellStyle name="Percent 35" xfId="2232" xr:uid="{50ED3867-E56A-4748-8F0A-A1ABDAF10269}"/>
    <cellStyle name="Percent 36" xfId="2236" xr:uid="{B5987508-771F-4888-AD0A-1789845BD1D9}"/>
    <cellStyle name="Percent 37" xfId="2106" xr:uid="{FB075028-46F3-400C-91D7-6F224D4C8688}"/>
    <cellStyle name="Percent 38" xfId="2080" xr:uid="{0D25483F-1777-4A59-B939-242B08507115}"/>
    <cellStyle name="Percent 39" xfId="2099" xr:uid="{2ABA2078-CBF9-40BE-9D6C-27B4F585A98F}"/>
    <cellStyle name="Percent 4" xfId="1104" xr:uid="{00000000-0005-0000-0000-000051040000}"/>
    <cellStyle name="Percent 40" xfId="2132" xr:uid="{378D4646-1CAF-421E-914B-9382D30E2EE4}"/>
    <cellStyle name="Percent 41" xfId="2231" xr:uid="{9C24523B-3643-4A79-A582-AB57652FA4DE}"/>
    <cellStyle name="Percent 42" xfId="2127" xr:uid="{AE0424AC-F8F5-49B4-967D-F3EB13E9BAE6}"/>
    <cellStyle name="Percent 43" xfId="2234" xr:uid="{07BE1C23-D679-4C49-9FF8-1AE828410D7A}"/>
    <cellStyle name="Percent 44" xfId="2121" xr:uid="{AD173A53-829A-47CD-8BD3-96BF9D7884E7}"/>
    <cellStyle name="Percent 45" xfId="2063" xr:uid="{EF03E711-A422-4B18-8B0A-842F884A65BF}"/>
    <cellStyle name="Percent 46" xfId="2117" xr:uid="{78772C56-112D-49FA-BAE5-F86C2A29E813}"/>
    <cellStyle name="Percent 47" xfId="2069" xr:uid="{B596D3D1-3576-4D80-9AD3-349232694945}"/>
    <cellStyle name="Percent 48" xfId="2113" xr:uid="{4ED5F5DC-18CE-4FAB-9A49-48E7C13E2212}"/>
    <cellStyle name="Percent 49" xfId="2073" xr:uid="{10A4302F-002F-467F-BAAC-2013EC5067D2}"/>
    <cellStyle name="Percent 5" xfId="1105" xr:uid="{00000000-0005-0000-0000-000052040000}"/>
    <cellStyle name="Percent 5 2" xfId="2043" xr:uid="{A38F7175-C275-47B8-ACBE-66F88AB248D0}"/>
    <cellStyle name="Percent 50" xfId="2110" xr:uid="{A67F2B10-68F1-40CD-85FB-CE08A0633A77}"/>
    <cellStyle name="Percent 51" xfId="2116" xr:uid="{BEF54B33-1683-4776-9BA2-0DD34077BE72}"/>
    <cellStyle name="Percent 52" xfId="2111" xr:uid="{F1B4C21C-76D8-4649-8A88-7214ABC4F372}"/>
    <cellStyle name="Percent 53" xfId="2237" xr:uid="{BF36DA15-D888-4084-AAAA-3E5D7A2D72E9}"/>
    <cellStyle name="Percent 54" xfId="2108" xr:uid="{3E3B4D61-9587-4F66-9B79-0A459BC061DA}"/>
    <cellStyle name="Percent 55" xfId="2079" xr:uid="{75C25F24-ED39-45C0-9C86-E82D01CB655D}"/>
    <cellStyle name="Percent 56" xfId="2100" xr:uid="{E010562A-466B-4A3D-8240-3174CB3649B1}"/>
    <cellStyle name="Percent 57" xfId="2085" xr:uid="{CE325C32-25E6-485D-840C-568D90575B00}"/>
    <cellStyle name="Percent 58" xfId="2098" xr:uid="{8A4BB601-B1A7-4B04-8B51-B7F0C0B6DA2D}"/>
    <cellStyle name="Percent 59" xfId="2133" xr:uid="{08C96A57-0980-4DB4-8EBA-31D3081C0725}"/>
    <cellStyle name="Percent 6" xfId="1106" xr:uid="{00000000-0005-0000-0000-000053040000}"/>
    <cellStyle name="Percent 60" xfId="2233" xr:uid="{71515585-7DE1-4904-BFF3-20B393B4522B}"/>
    <cellStyle name="Percent 61" xfId="2094" xr:uid="{7BB39367-D807-4E95-A471-F83559FDD4D7}"/>
    <cellStyle name="Percent 62" xfId="2124" xr:uid="{6F7037D4-F3B9-4BC1-BC3C-DE52951D9BCC}"/>
    <cellStyle name="Percent 63" xfId="2103" xr:uid="{8CCCB4F6-DEDF-456E-8076-36D644B4F9FB}"/>
    <cellStyle name="Percent 64" xfId="2102" xr:uid="{5300BA0A-4CB9-4F5E-B460-6FEEBFD3BF80}"/>
    <cellStyle name="Percent 65" xfId="2107" xr:uid="{52BA5E9F-2518-4362-81DC-EC44BEFA2B86}"/>
    <cellStyle name="Percent 68" xfId="1107" xr:uid="{00000000-0005-0000-0000-000054040000}"/>
    <cellStyle name="Percent 68 2" xfId="2044" xr:uid="{A0D60D6C-1A83-4E37-BC86-35B3F34CB175}"/>
    <cellStyle name="Percent 7" xfId="1108" xr:uid="{00000000-0005-0000-0000-000055040000}"/>
    <cellStyle name="Percent 8" xfId="1109" xr:uid="{00000000-0005-0000-0000-000056040000}"/>
    <cellStyle name="Percent 8 2" xfId="1110" xr:uid="{00000000-0005-0000-0000-000057040000}"/>
    <cellStyle name="Percent 8 2 2" xfId="1111" xr:uid="{00000000-0005-0000-0000-000058040000}"/>
    <cellStyle name="Percent 8 2 3" xfId="2045" xr:uid="{54F323DB-4C7F-4DB7-A201-52A06D37F728}"/>
    <cellStyle name="Percent 9" xfId="1112" xr:uid="{00000000-0005-0000-0000-000059040000}"/>
    <cellStyle name="Porcentual 2" xfId="1113" xr:uid="{00000000-0005-0000-0000-00005A040000}"/>
    <cellStyle name="ProgramVariable" xfId="1114" xr:uid="{00000000-0005-0000-0000-00005B040000}"/>
    <cellStyle name="RedStrip" xfId="1115" xr:uid="{00000000-0005-0000-0000-00005C040000}"/>
    <cellStyle name="Report" xfId="1116" xr:uid="{00000000-0005-0000-0000-00005D040000}"/>
    <cellStyle name="Rossz" xfId="1117" xr:uid="{00000000-0005-0000-0000-00005E040000}"/>
    <cellStyle name="RoundingPrecision_Avg_BS " xfId="1118" xr:uid="{00000000-0005-0000-0000-00005F040000}"/>
    <cellStyle name="RptBack" xfId="1119" xr:uid="{00000000-0005-0000-0000-000060040000}"/>
    <cellStyle name="Salida" xfId="1120" xr:uid="{00000000-0005-0000-0000-000061040000}"/>
    <cellStyle name="SAPBEXaggData" xfId="1121" xr:uid="{00000000-0005-0000-0000-000062040000}"/>
    <cellStyle name="SAPBEXaggDataEmph" xfId="1122" xr:uid="{00000000-0005-0000-0000-000063040000}"/>
    <cellStyle name="SAPBEXaggItem" xfId="1123" xr:uid="{00000000-0005-0000-0000-000064040000}"/>
    <cellStyle name="SAPBEXaggItemX" xfId="1124" xr:uid="{00000000-0005-0000-0000-000065040000}"/>
    <cellStyle name="SAPBEXchaText" xfId="1125" xr:uid="{00000000-0005-0000-0000-000066040000}"/>
    <cellStyle name="SAPBEXexcBad" xfId="1126" xr:uid="{00000000-0005-0000-0000-000067040000}"/>
    <cellStyle name="SAPBEXexcBad7" xfId="1127" xr:uid="{00000000-0005-0000-0000-000068040000}"/>
    <cellStyle name="SAPBEXexcBad8" xfId="1128" xr:uid="{00000000-0005-0000-0000-000069040000}"/>
    <cellStyle name="SAPBEXexcBad9" xfId="1129" xr:uid="{00000000-0005-0000-0000-00006A040000}"/>
    <cellStyle name="SAPBEXexcCritical" xfId="1130" xr:uid="{00000000-0005-0000-0000-00006B040000}"/>
    <cellStyle name="SAPBEXexcCritical4" xfId="1131" xr:uid="{00000000-0005-0000-0000-00006C040000}"/>
    <cellStyle name="SAPBEXexcCritical5" xfId="1132" xr:uid="{00000000-0005-0000-0000-00006D040000}"/>
    <cellStyle name="SAPBEXexcCritical6" xfId="1133" xr:uid="{00000000-0005-0000-0000-00006E040000}"/>
    <cellStyle name="SAPBEXexcGood" xfId="1134" xr:uid="{00000000-0005-0000-0000-00006F040000}"/>
    <cellStyle name="SAPBEXexcGood1" xfId="1135" xr:uid="{00000000-0005-0000-0000-000070040000}"/>
    <cellStyle name="SAPBEXexcGood2" xfId="1136" xr:uid="{00000000-0005-0000-0000-000071040000}"/>
    <cellStyle name="SAPBEXexcGood3" xfId="1137" xr:uid="{00000000-0005-0000-0000-000072040000}"/>
    <cellStyle name="SAPBEXexcVeryBad" xfId="1138" xr:uid="{00000000-0005-0000-0000-000073040000}"/>
    <cellStyle name="SAPBEXfilterDrill" xfId="1139" xr:uid="{00000000-0005-0000-0000-000074040000}"/>
    <cellStyle name="SAPBEXfilterItem" xfId="1140" xr:uid="{00000000-0005-0000-0000-000075040000}"/>
    <cellStyle name="SAPBEXfilterText" xfId="1141" xr:uid="{00000000-0005-0000-0000-000076040000}"/>
    <cellStyle name="SAPBEXformats" xfId="1142" xr:uid="{00000000-0005-0000-0000-000077040000}"/>
    <cellStyle name="SAPBEXheaderData" xfId="1143" xr:uid="{00000000-0005-0000-0000-000078040000}"/>
    <cellStyle name="SAPBEXheaderItem" xfId="1144" xr:uid="{00000000-0005-0000-0000-000079040000}"/>
    <cellStyle name="SAPBEXheaderText" xfId="1145" xr:uid="{00000000-0005-0000-0000-00007A040000}"/>
    <cellStyle name="SAPBEXHLevel0" xfId="1146" xr:uid="{00000000-0005-0000-0000-00007B040000}"/>
    <cellStyle name="SAPBEXHLevel0X" xfId="1147" xr:uid="{00000000-0005-0000-0000-00007C040000}"/>
    <cellStyle name="SAPBEXHLevel1" xfId="1148" xr:uid="{00000000-0005-0000-0000-00007D040000}"/>
    <cellStyle name="SAPBEXHLevel1X" xfId="1149" xr:uid="{00000000-0005-0000-0000-00007E040000}"/>
    <cellStyle name="SAPBEXHLevel2" xfId="1150" xr:uid="{00000000-0005-0000-0000-00007F040000}"/>
    <cellStyle name="SAPBEXHLevel2X" xfId="1151" xr:uid="{00000000-0005-0000-0000-000080040000}"/>
    <cellStyle name="SAPBEXHLevel3" xfId="1152" xr:uid="{00000000-0005-0000-0000-000081040000}"/>
    <cellStyle name="SAPBEXHLevel3X" xfId="1153" xr:uid="{00000000-0005-0000-0000-000082040000}"/>
    <cellStyle name="SAPBEXresData" xfId="1154" xr:uid="{00000000-0005-0000-0000-000083040000}"/>
    <cellStyle name="SAPBEXresDataEmph" xfId="1155" xr:uid="{00000000-0005-0000-0000-000084040000}"/>
    <cellStyle name="SAPBEXresItem" xfId="1156" xr:uid="{00000000-0005-0000-0000-000085040000}"/>
    <cellStyle name="SAPBEXresItemX" xfId="1157" xr:uid="{00000000-0005-0000-0000-000086040000}"/>
    <cellStyle name="SAPBEXstdData" xfId="1158" xr:uid="{00000000-0005-0000-0000-000087040000}"/>
    <cellStyle name="SAPBEXstdDataEmph" xfId="1159" xr:uid="{00000000-0005-0000-0000-000088040000}"/>
    <cellStyle name="SAPBEXstdItem" xfId="1160" xr:uid="{00000000-0005-0000-0000-000089040000}"/>
    <cellStyle name="SAPBEXstdItemX" xfId="1161" xr:uid="{00000000-0005-0000-0000-00008A040000}"/>
    <cellStyle name="SAPBEXsubData" xfId="1162" xr:uid="{00000000-0005-0000-0000-00008B040000}"/>
    <cellStyle name="SAPBEXsubDataEmph" xfId="1163" xr:uid="{00000000-0005-0000-0000-00008C040000}"/>
    <cellStyle name="SAPBEXsubItem" xfId="1164" xr:uid="{00000000-0005-0000-0000-00008D040000}"/>
    <cellStyle name="SAPBEXtitle" xfId="1165" xr:uid="{00000000-0005-0000-0000-00008E040000}"/>
    <cellStyle name="SAPBEXundefined" xfId="1166" xr:uid="{00000000-0005-0000-0000-00008F040000}"/>
    <cellStyle name="Scenario" xfId="1167" xr:uid="{00000000-0005-0000-0000-000090040000}"/>
    <cellStyle name="Semleges" xfId="1168" xr:uid="{00000000-0005-0000-0000-000091040000}"/>
    <cellStyle name="showExposure" xfId="1169" xr:uid="{00000000-0005-0000-0000-000092040000}"/>
    <cellStyle name="Standard 2" xfId="1170" xr:uid="{00000000-0005-0000-0000-000093040000}"/>
    <cellStyle name="Standard 3" xfId="1171" xr:uid="{00000000-0005-0000-0000-000094040000}"/>
    <cellStyle name="Standard 3 2" xfId="1172" xr:uid="{00000000-0005-0000-0000-000095040000}"/>
    <cellStyle name="Standard 4" xfId="1173" xr:uid="{00000000-0005-0000-0000-000096040000}"/>
    <cellStyle name="Standard 5" xfId="1174" xr:uid="{00000000-0005-0000-0000-000097040000}"/>
    <cellStyle name="Standard_20100527-COREP-proposal_CR-SEC_consultation" xfId="1175" xr:uid="{00000000-0005-0000-0000-000098040000}"/>
    <cellStyle name="Style 1" xfId="1176" xr:uid="{00000000-0005-0000-0000-000099040000}"/>
    <cellStyle name="Style 10" xfId="1177" xr:uid="{00000000-0005-0000-0000-00009A040000}"/>
    <cellStyle name="Style 100" xfId="1178" xr:uid="{00000000-0005-0000-0000-00009B040000}"/>
    <cellStyle name="Style 101" xfId="1179" xr:uid="{00000000-0005-0000-0000-00009C040000}"/>
    <cellStyle name="Style 102" xfId="1180" xr:uid="{00000000-0005-0000-0000-00009D040000}"/>
    <cellStyle name="Style 103" xfId="1181" xr:uid="{00000000-0005-0000-0000-00009E040000}"/>
    <cellStyle name="Style 104" xfId="1182" xr:uid="{00000000-0005-0000-0000-00009F040000}"/>
    <cellStyle name="Style 105" xfId="1183" xr:uid="{00000000-0005-0000-0000-0000A0040000}"/>
    <cellStyle name="Style 106" xfId="1184" xr:uid="{00000000-0005-0000-0000-0000A1040000}"/>
    <cellStyle name="Style 107" xfId="1185" xr:uid="{00000000-0005-0000-0000-0000A2040000}"/>
    <cellStyle name="Style 108" xfId="1186" xr:uid="{00000000-0005-0000-0000-0000A3040000}"/>
    <cellStyle name="Style 109" xfId="1187" xr:uid="{00000000-0005-0000-0000-0000A4040000}"/>
    <cellStyle name="Style 11" xfId="1188" xr:uid="{00000000-0005-0000-0000-0000A5040000}"/>
    <cellStyle name="Style 110" xfId="1189" xr:uid="{00000000-0005-0000-0000-0000A6040000}"/>
    <cellStyle name="Style 111" xfId="1190" xr:uid="{00000000-0005-0000-0000-0000A7040000}"/>
    <cellStyle name="Style 112" xfId="1191" xr:uid="{00000000-0005-0000-0000-0000A8040000}"/>
    <cellStyle name="Style 113" xfId="1192" xr:uid="{00000000-0005-0000-0000-0000A9040000}"/>
    <cellStyle name="Style 114" xfId="1193" xr:uid="{00000000-0005-0000-0000-0000AA040000}"/>
    <cellStyle name="Style 115" xfId="1194" xr:uid="{00000000-0005-0000-0000-0000AB040000}"/>
    <cellStyle name="Style 116" xfId="1195" xr:uid="{00000000-0005-0000-0000-0000AC040000}"/>
    <cellStyle name="Style 117" xfId="1196" xr:uid="{00000000-0005-0000-0000-0000AD040000}"/>
    <cellStyle name="Style 118" xfId="1197" xr:uid="{00000000-0005-0000-0000-0000AE040000}"/>
    <cellStyle name="Style 119" xfId="1198" xr:uid="{00000000-0005-0000-0000-0000AF040000}"/>
    <cellStyle name="Style 12" xfId="1199" xr:uid="{00000000-0005-0000-0000-0000B0040000}"/>
    <cellStyle name="Style 120" xfId="1200" xr:uid="{00000000-0005-0000-0000-0000B1040000}"/>
    <cellStyle name="Style 121" xfId="1201" xr:uid="{00000000-0005-0000-0000-0000B2040000}"/>
    <cellStyle name="Style 122" xfId="1202" xr:uid="{00000000-0005-0000-0000-0000B3040000}"/>
    <cellStyle name="Style 123" xfId="1203" xr:uid="{00000000-0005-0000-0000-0000B4040000}"/>
    <cellStyle name="Style 124" xfId="1204" xr:uid="{00000000-0005-0000-0000-0000B5040000}"/>
    <cellStyle name="Style 125" xfId="1205" xr:uid="{00000000-0005-0000-0000-0000B6040000}"/>
    <cellStyle name="Style 126" xfId="1206" xr:uid="{00000000-0005-0000-0000-0000B7040000}"/>
    <cellStyle name="Style 127" xfId="1207" xr:uid="{00000000-0005-0000-0000-0000B8040000}"/>
    <cellStyle name="Style 128" xfId="1208" xr:uid="{00000000-0005-0000-0000-0000B9040000}"/>
    <cellStyle name="Style 129" xfId="1209" xr:uid="{00000000-0005-0000-0000-0000BA040000}"/>
    <cellStyle name="Style 13" xfId="1210" xr:uid="{00000000-0005-0000-0000-0000BB040000}"/>
    <cellStyle name="Style 130" xfId="1211" xr:uid="{00000000-0005-0000-0000-0000BC040000}"/>
    <cellStyle name="Style 131" xfId="1212" xr:uid="{00000000-0005-0000-0000-0000BD040000}"/>
    <cellStyle name="Style 132" xfId="1213" xr:uid="{00000000-0005-0000-0000-0000BE040000}"/>
    <cellStyle name="Style 133" xfId="1214" xr:uid="{00000000-0005-0000-0000-0000BF040000}"/>
    <cellStyle name="Style 134" xfId="1215" xr:uid="{00000000-0005-0000-0000-0000C0040000}"/>
    <cellStyle name="Style 135" xfId="1216" xr:uid="{00000000-0005-0000-0000-0000C1040000}"/>
    <cellStyle name="Style 136" xfId="1217" xr:uid="{00000000-0005-0000-0000-0000C2040000}"/>
    <cellStyle name="Style 137" xfId="1218" xr:uid="{00000000-0005-0000-0000-0000C3040000}"/>
    <cellStyle name="Style 138" xfId="1219" xr:uid="{00000000-0005-0000-0000-0000C4040000}"/>
    <cellStyle name="Style 139" xfId="1220" xr:uid="{00000000-0005-0000-0000-0000C5040000}"/>
    <cellStyle name="Style 14" xfId="1221" xr:uid="{00000000-0005-0000-0000-0000C6040000}"/>
    <cellStyle name="Style 140" xfId="1222" xr:uid="{00000000-0005-0000-0000-0000C7040000}"/>
    <cellStyle name="Style 141" xfId="1223" xr:uid="{00000000-0005-0000-0000-0000C8040000}"/>
    <cellStyle name="Style 142" xfId="1224" xr:uid="{00000000-0005-0000-0000-0000C9040000}"/>
    <cellStyle name="Style 143" xfId="1225" xr:uid="{00000000-0005-0000-0000-0000CA040000}"/>
    <cellStyle name="Style 144" xfId="1226" xr:uid="{00000000-0005-0000-0000-0000CB040000}"/>
    <cellStyle name="Style 145" xfId="1227" xr:uid="{00000000-0005-0000-0000-0000CC040000}"/>
    <cellStyle name="Style 146" xfId="1228" xr:uid="{00000000-0005-0000-0000-0000CD040000}"/>
    <cellStyle name="Style 147" xfId="1229" xr:uid="{00000000-0005-0000-0000-0000CE040000}"/>
    <cellStyle name="Style 148" xfId="1230" xr:uid="{00000000-0005-0000-0000-0000CF040000}"/>
    <cellStyle name="Style 149" xfId="1231" xr:uid="{00000000-0005-0000-0000-0000D0040000}"/>
    <cellStyle name="Style 15" xfId="1232" xr:uid="{00000000-0005-0000-0000-0000D1040000}"/>
    <cellStyle name="Style 150" xfId="1233" xr:uid="{00000000-0005-0000-0000-0000D2040000}"/>
    <cellStyle name="Style 151" xfId="1234" xr:uid="{00000000-0005-0000-0000-0000D3040000}"/>
    <cellStyle name="Style 152" xfId="1235" xr:uid="{00000000-0005-0000-0000-0000D4040000}"/>
    <cellStyle name="Style 153" xfId="1236" xr:uid="{00000000-0005-0000-0000-0000D5040000}"/>
    <cellStyle name="Style 154" xfId="1237" xr:uid="{00000000-0005-0000-0000-0000D6040000}"/>
    <cellStyle name="Style 155" xfId="1238" xr:uid="{00000000-0005-0000-0000-0000D7040000}"/>
    <cellStyle name="Style 156" xfId="1239" xr:uid="{00000000-0005-0000-0000-0000D8040000}"/>
    <cellStyle name="Style 157" xfId="1240" xr:uid="{00000000-0005-0000-0000-0000D9040000}"/>
    <cellStyle name="Style 158" xfId="1241" xr:uid="{00000000-0005-0000-0000-0000DA040000}"/>
    <cellStyle name="Style 159" xfId="1242" xr:uid="{00000000-0005-0000-0000-0000DB040000}"/>
    <cellStyle name="Style 16" xfId="1243" xr:uid="{00000000-0005-0000-0000-0000DC040000}"/>
    <cellStyle name="Style 160" xfId="1244" xr:uid="{00000000-0005-0000-0000-0000DD040000}"/>
    <cellStyle name="Style 161" xfId="1245" xr:uid="{00000000-0005-0000-0000-0000DE040000}"/>
    <cellStyle name="Style 162" xfId="1246" xr:uid="{00000000-0005-0000-0000-0000DF040000}"/>
    <cellStyle name="Style 163" xfId="1247" xr:uid="{00000000-0005-0000-0000-0000E0040000}"/>
    <cellStyle name="Style 164" xfId="1248" xr:uid="{00000000-0005-0000-0000-0000E1040000}"/>
    <cellStyle name="Style 165" xfId="1249" xr:uid="{00000000-0005-0000-0000-0000E2040000}"/>
    <cellStyle name="Style 166" xfId="1250" xr:uid="{00000000-0005-0000-0000-0000E3040000}"/>
    <cellStyle name="Style 167" xfId="1251" xr:uid="{00000000-0005-0000-0000-0000E4040000}"/>
    <cellStyle name="Style 168" xfId="1252" xr:uid="{00000000-0005-0000-0000-0000E5040000}"/>
    <cellStyle name="Style 169" xfId="1253" xr:uid="{00000000-0005-0000-0000-0000E6040000}"/>
    <cellStyle name="Style 17" xfId="1254" xr:uid="{00000000-0005-0000-0000-0000E7040000}"/>
    <cellStyle name="Style 170" xfId="1255" xr:uid="{00000000-0005-0000-0000-0000E8040000}"/>
    <cellStyle name="Style 171" xfId="1256" xr:uid="{00000000-0005-0000-0000-0000E9040000}"/>
    <cellStyle name="Style 172" xfId="1257" xr:uid="{00000000-0005-0000-0000-0000EA040000}"/>
    <cellStyle name="Style 173" xfId="1258" xr:uid="{00000000-0005-0000-0000-0000EB040000}"/>
    <cellStyle name="Style 174" xfId="1259" xr:uid="{00000000-0005-0000-0000-0000EC040000}"/>
    <cellStyle name="Style 175" xfId="1260" xr:uid="{00000000-0005-0000-0000-0000ED040000}"/>
    <cellStyle name="Style 176" xfId="1261" xr:uid="{00000000-0005-0000-0000-0000EE040000}"/>
    <cellStyle name="Style 177" xfId="1262" xr:uid="{00000000-0005-0000-0000-0000EF040000}"/>
    <cellStyle name="Style 178" xfId="1263" xr:uid="{00000000-0005-0000-0000-0000F0040000}"/>
    <cellStyle name="Style 179" xfId="1264" xr:uid="{00000000-0005-0000-0000-0000F1040000}"/>
    <cellStyle name="Style 18" xfId="1265" xr:uid="{00000000-0005-0000-0000-0000F2040000}"/>
    <cellStyle name="Style 180" xfId="1266" xr:uid="{00000000-0005-0000-0000-0000F3040000}"/>
    <cellStyle name="Style 181" xfId="1267" xr:uid="{00000000-0005-0000-0000-0000F4040000}"/>
    <cellStyle name="Style 182" xfId="1268" xr:uid="{00000000-0005-0000-0000-0000F5040000}"/>
    <cellStyle name="Style 183" xfId="1269" xr:uid="{00000000-0005-0000-0000-0000F6040000}"/>
    <cellStyle name="Style 184" xfId="1270" xr:uid="{00000000-0005-0000-0000-0000F7040000}"/>
    <cellStyle name="Style 185" xfId="1271" xr:uid="{00000000-0005-0000-0000-0000F8040000}"/>
    <cellStyle name="Style 186" xfId="1272" xr:uid="{00000000-0005-0000-0000-0000F9040000}"/>
    <cellStyle name="Style 187" xfId="1273" xr:uid="{00000000-0005-0000-0000-0000FA040000}"/>
    <cellStyle name="Style 188" xfId="1274" xr:uid="{00000000-0005-0000-0000-0000FB040000}"/>
    <cellStyle name="Style 189" xfId="1275" xr:uid="{00000000-0005-0000-0000-0000FC040000}"/>
    <cellStyle name="Style 19" xfId="1276" xr:uid="{00000000-0005-0000-0000-0000FD040000}"/>
    <cellStyle name="Style 190" xfId="1277" xr:uid="{00000000-0005-0000-0000-0000FE040000}"/>
    <cellStyle name="Style 191" xfId="1278" xr:uid="{00000000-0005-0000-0000-0000FF040000}"/>
    <cellStyle name="Style 192" xfId="1279" xr:uid="{00000000-0005-0000-0000-000000050000}"/>
    <cellStyle name="Style 193" xfId="1280" xr:uid="{00000000-0005-0000-0000-000001050000}"/>
    <cellStyle name="Style 194" xfId="1281" xr:uid="{00000000-0005-0000-0000-000002050000}"/>
    <cellStyle name="Style 195" xfId="1282" xr:uid="{00000000-0005-0000-0000-000003050000}"/>
    <cellStyle name="Style 196" xfId="1283" xr:uid="{00000000-0005-0000-0000-000004050000}"/>
    <cellStyle name="Style 197" xfId="1284" xr:uid="{00000000-0005-0000-0000-000005050000}"/>
    <cellStyle name="Style 198" xfId="1285" xr:uid="{00000000-0005-0000-0000-000006050000}"/>
    <cellStyle name="Style 199" xfId="1286" xr:uid="{00000000-0005-0000-0000-000007050000}"/>
    <cellStyle name="Style 2" xfId="1287" xr:uid="{00000000-0005-0000-0000-000008050000}"/>
    <cellStyle name="Style 20" xfId="1288" xr:uid="{00000000-0005-0000-0000-000009050000}"/>
    <cellStyle name="Style 200" xfId="1289" xr:uid="{00000000-0005-0000-0000-00000A050000}"/>
    <cellStyle name="Style 201" xfId="1290" xr:uid="{00000000-0005-0000-0000-00000B050000}"/>
    <cellStyle name="Style 202" xfId="1291" xr:uid="{00000000-0005-0000-0000-00000C050000}"/>
    <cellStyle name="Style 203" xfId="1292" xr:uid="{00000000-0005-0000-0000-00000D050000}"/>
    <cellStyle name="Style 204" xfId="1293" xr:uid="{00000000-0005-0000-0000-00000E050000}"/>
    <cellStyle name="Style 205" xfId="1294" xr:uid="{00000000-0005-0000-0000-00000F050000}"/>
    <cellStyle name="Style 206" xfId="1295" xr:uid="{00000000-0005-0000-0000-000010050000}"/>
    <cellStyle name="Style 207" xfId="1296" xr:uid="{00000000-0005-0000-0000-000011050000}"/>
    <cellStyle name="Style 208" xfId="1297" xr:uid="{00000000-0005-0000-0000-000012050000}"/>
    <cellStyle name="Style 209" xfId="1298" xr:uid="{00000000-0005-0000-0000-000013050000}"/>
    <cellStyle name="Style 21" xfId="1299" xr:uid="{00000000-0005-0000-0000-000014050000}"/>
    <cellStyle name="Style 210" xfId="1300" xr:uid="{00000000-0005-0000-0000-000015050000}"/>
    <cellStyle name="Style 211" xfId="1301" xr:uid="{00000000-0005-0000-0000-000016050000}"/>
    <cellStyle name="Style 212" xfId="1302" xr:uid="{00000000-0005-0000-0000-000017050000}"/>
    <cellStyle name="Style 213" xfId="1303" xr:uid="{00000000-0005-0000-0000-000018050000}"/>
    <cellStyle name="Style 214" xfId="1304" xr:uid="{00000000-0005-0000-0000-000019050000}"/>
    <cellStyle name="Style 215" xfId="1305" xr:uid="{00000000-0005-0000-0000-00001A050000}"/>
    <cellStyle name="Style 216" xfId="1306" xr:uid="{00000000-0005-0000-0000-00001B050000}"/>
    <cellStyle name="Style 217" xfId="1307" xr:uid="{00000000-0005-0000-0000-00001C050000}"/>
    <cellStyle name="Style 218" xfId="1308" xr:uid="{00000000-0005-0000-0000-00001D050000}"/>
    <cellStyle name="Style 219" xfId="1309" xr:uid="{00000000-0005-0000-0000-00001E050000}"/>
    <cellStyle name="Style 22" xfId="1310" xr:uid="{00000000-0005-0000-0000-00001F050000}"/>
    <cellStyle name="Style 220" xfId="1311" xr:uid="{00000000-0005-0000-0000-000020050000}"/>
    <cellStyle name="Style 221" xfId="1312" xr:uid="{00000000-0005-0000-0000-000021050000}"/>
    <cellStyle name="Style 222" xfId="1313" xr:uid="{00000000-0005-0000-0000-000022050000}"/>
    <cellStyle name="Style 223" xfId="1314" xr:uid="{00000000-0005-0000-0000-000023050000}"/>
    <cellStyle name="Style 224" xfId="1315" xr:uid="{00000000-0005-0000-0000-000024050000}"/>
    <cellStyle name="Style 225" xfId="1316" xr:uid="{00000000-0005-0000-0000-000025050000}"/>
    <cellStyle name="Style 226" xfId="1317" xr:uid="{00000000-0005-0000-0000-000026050000}"/>
    <cellStyle name="Style 227" xfId="1318" xr:uid="{00000000-0005-0000-0000-000027050000}"/>
    <cellStyle name="Style 228" xfId="1319" xr:uid="{00000000-0005-0000-0000-000028050000}"/>
    <cellStyle name="Style 229" xfId="1320" xr:uid="{00000000-0005-0000-0000-000029050000}"/>
    <cellStyle name="Style 23" xfId="1321" xr:uid="{00000000-0005-0000-0000-00002A050000}"/>
    <cellStyle name="Style 230" xfId="1322" xr:uid="{00000000-0005-0000-0000-00002B050000}"/>
    <cellStyle name="Style 231" xfId="1323" xr:uid="{00000000-0005-0000-0000-00002C050000}"/>
    <cellStyle name="Style 232" xfId="1324" xr:uid="{00000000-0005-0000-0000-00002D050000}"/>
    <cellStyle name="Style 233" xfId="1325" xr:uid="{00000000-0005-0000-0000-00002E050000}"/>
    <cellStyle name="Style 234" xfId="1326" xr:uid="{00000000-0005-0000-0000-00002F050000}"/>
    <cellStyle name="Style 235" xfId="1327" xr:uid="{00000000-0005-0000-0000-000030050000}"/>
    <cellStyle name="Style 236" xfId="1328" xr:uid="{00000000-0005-0000-0000-000031050000}"/>
    <cellStyle name="Style 237" xfId="1329" xr:uid="{00000000-0005-0000-0000-000032050000}"/>
    <cellStyle name="Style 238" xfId="1330" xr:uid="{00000000-0005-0000-0000-000033050000}"/>
    <cellStyle name="Style 239" xfId="1331" xr:uid="{00000000-0005-0000-0000-000034050000}"/>
    <cellStyle name="Style 24" xfId="1332" xr:uid="{00000000-0005-0000-0000-000035050000}"/>
    <cellStyle name="Style 240" xfId="1333" xr:uid="{00000000-0005-0000-0000-000036050000}"/>
    <cellStyle name="Style 241" xfId="1334" xr:uid="{00000000-0005-0000-0000-000037050000}"/>
    <cellStyle name="Style 242" xfId="1335" xr:uid="{00000000-0005-0000-0000-000038050000}"/>
    <cellStyle name="Style 243" xfId="1336" xr:uid="{00000000-0005-0000-0000-000039050000}"/>
    <cellStyle name="Style 244" xfId="1337" xr:uid="{00000000-0005-0000-0000-00003A050000}"/>
    <cellStyle name="Style 245" xfId="1338" xr:uid="{00000000-0005-0000-0000-00003B050000}"/>
    <cellStyle name="Style 246" xfId="1339" xr:uid="{00000000-0005-0000-0000-00003C050000}"/>
    <cellStyle name="Style 247" xfId="1340" xr:uid="{00000000-0005-0000-0000-00003D050000}"/>
    <cellStyle name="Style 248" xfId="1341" xr:uid="{00000000-0005-0000-0000-00003E050000}"/>
    <cellStyle name="Style 249" xfId="1342" xr:uid="{00000000-0005-0000-0000-00003F050000}"/>
    <cellStyle name="Style 25" xfId="1343" xr:uid="{00000000-0005-0000-0000-000040050000}"/>
    <cellStyle name="Style 250" xfId="1344" xr:uid="{00000000-0005-0000-0000-000041050000}"/>
    <cellStyle name="Style 251" xfId="1345" xr:uid="{00000000-0005-0000-0000-000042050000}"/>
    <cellStyle name="Style 252" xfId="1346" xr:uid="{00000000-0005-0000-0000-000043050000}"/>
    <cellStyle name="Style 253" xfId="1347" xr:uid="{00000000-0005-0000-0000-000044050000}"/>
    <cellStyle name="Style 254" xfId="1348" xr:uid="{00000000-0005-0000-0000-000045050000}"/>
    <cellStyle name="Style 255" xfId="1349" xr:uid="{00000000-0005-0000-0000-000046050000}"/>
    <cellStyle name="Style 256" xfId="1350" xr:uid="{00000000-0005-0000-0000-000047050000}"/>
    <cellStyle name="Style 257" xfId="1351" xr:uid="{00000000-0005-0000-0000-000048050000}"/>
    <cellStyle name="Style 258" xfId="1352" xr:uid="{00000000-0005-0000-0000-000049050000}"/>
    <cellStyle name="Style 259" xfId="1353" xr:uid="{00000000-0005-0000-0000-00004A050000}"/>
    <cellStyle name="Style 26" xfId="1354" xr:uid="{00000000-0005-0000-0000-00004B050000}"/>
    <cellStyle name="Style 260" xfId="1355" xr:uid="{00000000-0005-0000-0000-00004C050000}"/>
    <cellStyle name="Style 261" xfId="1356" xr:uid="{00000000-0005-0000-0000-00004D050000}"/>
    <cellStyle name="Style 262" xfId="1357" xr:uid="{00000000-0005-0000-0000-00004E050000}"/>
    <cellStyle name="Style 263" xfId="1358" xr:uid="{00000000-0005-0000-0000-00004F050000}"/>
    <cellStyle name="Style 264" xfId="1359" xr:uid="{00000000-0005-0000-0000-000050050000}"/>
    <cellStyle name="Style 265" xfId="1360" xr:uid="{00000000-0005-0000-0000-000051050000}"/>
    <cellStyle name="Style 266" xfId="1361" xr:uid="{00000000-0005-0000-0000-000052050000}"/>
    <cellStyle name="Style 267" xfId="1362" xr:uid="{00000000-0005-0000-0000-000053050000}"/>
    <cellStyle name="Style 268" xfId="1363" xr:uid="{00000000-0005-0000-0000-000054050000}"/>
    <cellStyle name="Style 269" xfId="1364" xr:uid="{00000000-0005-0000-0000-000055050000}"/>
    <cellStyle name="Style 27" xfId="1365" xr:uid="{00000000-0005-0000-0000-000056050000}"/>
    <cellStyle name="Style 270" xfId="1366" xr:uid="{00000000-0005-0000-0000-000057050000}"/>
    <cellStyle name="Style 271" xfId="1367" xr:uid="{00000000-0005-0000-0000-000058050000}"/>
    <cellStyle name="Style 272" xfId="1368" xr:uid="{00000000-0005-0000-0000-000059050000}"/>
    <cellStyle name="Style 273" xfId="1369" xr:uid="{00000000-0005-0000-0000-00005A050000}"/>
    <cellStyle name="Style 274" xfId="1370" xr:uid="{00000000-0005-0000-0000-00005B050000}"/>
    <cellStyle name="Style 275" xfId="1371" xr:uid="{00000000-0005-0000-0000-00005C050000}"/>
    <cellStyle name="Style 276" xfId="1372" xr:uid="{00000000-0005-0000-0000-00005D050000}"/>
    <cellStyle name="Style 277" xfId="1373" xr:uid="{00000000-0005-0000-0000-00005E050000}"/>
    <cellStyle name="Style 278" xfId="1374" xr:uid="{00000000-0005-0000-0000-00005F050000}"/>
    <cellStyle name="Style 279" xfId="1375" xr:uid="{00000000-0005-0000-0000-000060050000}"/>
    <cellStyle name="Style 28" xfId="1376" xr:uid="{00000000-0005-0000-0000-000061050000}"/>
    <cellStyle name="Style 280" xfId="1377" xr:uid="{00000000-0005-0000-0000-000062050000}"/>
    <cellStyle name="Style 281" xfId="1378" xr:uid="{00000000-0005-0000-0000-000063050000}"/>
    <cellStyle name="Style 282" xfId="1379" xr:uid="{00000000-0005-0000-0000-000064050000}"/>
    <cellStyle name="Style 283" xfId="1380" xr:uid="{00000000-0005-0000-0000-000065050000}"/>
    <cellStyle name="Style 284" xfId="1381" xr:uid="{00000000-0005-0000-0000-000066050000}"/>
    <cellStyle name="Style 285" xfId="1382" xr:uid="{00000000-0005-0000-0000-000067050000}"/>
    <cellStyle name="Style 286" xfId="1383" xr:uid="{00000000-0005-0000-0000-000068050000}"/>
    <cellStyle name="Style 287" xfId="1384" xr:uid="{00000000-0005-0000-0000-000069050000}"/>
    <cellStyle name="Style 288" xfId="1385" xr:uid="{00000000-0005-0000-0000-00006A050000}"/>
    <cellStyle name="Style 289" xfId="1386" xr:uid="{00000000-0005-0000-0000-00006B050000}"/>
    <cellStyle name="Style 29" xfId="1387" xr:uid="{00000000-0005-0000-0000-00006C050000}"/>
    <cellStyle name="Style 290" xfId="1388" xr:uid="{00000000-0005-0000-0000-00006D050000}"/>
    <cellStyle name="Style 291" xfId="1389" xr:uid="{00000000-0005-0000-0000-00006E050000}"/>
    <cellStyle name="Style 292" xfId="1390" xr:uid="{00000000-0005-0000-0000-00006F050000}"/>
    <cellStyle name="Style 293" xfId="1391" xr:uid="{00000000-0005-0000-0000-000070050000}"/>
    <cellStyle name="Style 294" xfId="1392" xr:uid="{00000000-0005-0000-0000-000071050000}"/>
    <cellStyle name="Style 295" xfId="1393" xr:uid="{00000000-0005-0000-0000-000072050000}"/>
    <cellStyle name="Style 296" xfId="1394" xr:uid="{00000000-0005-0000-0000-000073050000}"/>
    <cellStyle name="Style 297" xfId="1395" xr:uid="{00000000-0005-0000-0000-000074050000}"/>
    <cellStyle name="Style 298" xfId="1396" xr:uid="{00000000-0005-0000-0000-000075050000}"/>
    <cellStyle name="Style 299" xfId="1397" xr:uid="{00000000-0005-0000-0000-000076050000}"/>
    <cellStyle name="Style 3" xfId="1398" xr:uid="{00000000-0005-0000-0000-000077050000}"/>
    <cellStyle name="Style 30" xfId="1399" xr:uid="{00000000-0005-0000-0000-000078050000}"/>
    <cellStyle name="Style 300" xfId="1400" xr:uid="{00000000-0005-0000-0000-000079050000}"/>
    <cellStyle name="Style 301" xfId="1401" xr:uid="{00000000-0005-0000-0000-00007A050000}"/>
    <cellStyle name="Style 302" xfId="1402" xr:uid="{00000000-0005-0000-0000-00007B050000}"/>
    <cellStyle name="Style 303" xfId="1403" xr:uid="{00000000-0005-0000-0000-00007C050000}"/>
    <cellStyle name="Style 304" xfId="1404" xr:uid="{00000000-0005-0000-0000-00007D050000}"/>
    <cellStyle name="Style 305" xfId="1405" xr:uid="{00000000-0005-0000-0000-00007E050000}"/>
    <cellStyle name="Style 306" xfId="1406" xr:uid="{00000000-0005-0000-0000-00007F050000}"/>
    <cellStyle name="Style 307" xfId="1407" xr:uid="{00000000-0005-0000-0000-000080050000}"/>
    <cellStyle name="Style 308" xfId="1408" xr:uid="{00000000-0005-0000-0000-000081050000}"/>
    <cellStyle name="Style 309" xfId="1409" xr:uid="{00000000-0005-0000-0000-000082050000}"/>
    <cellStyle name="Style 31" xfId="1410" xr:uid="{00000000-0005-0000-0000-000083050000}"/>
    <cellStyle name="Style 310" xfId="1411" xr:uid="{00000000-0005-0000-0000-000084050000}"/>
    <cellStyle name="Style 311" xfId="1412" xr:uid="{00000000-0005-0000-0000-000085050000}"/>
    <cellStyle name="Style 312" xfId="1413" xr:uid="{00000000-0005-0000-0000-000086050000}"/>
    <cellStyle name="Style 313" xfId="1414" xr:uid="{00000000-0005-0000-0000-000087050000}"/>
    <cellStyle name="Style 314" xfId="1415" xr:uid="{00000000-0005-0000-0000-000088050000}"/>
    <cellStyle name="Style 315" xfId="1416" xr:uid="{00000000-0005-0000-0000-000089050000}"/>
    <cellStyle name="Style 316" xfId="1417" xr:uid="{00000000-0005-0000-0000-00008A050000}"/>
    <cellStyle name="Style 317" xfId="1418" xr:uid="{00000000-0005-0000-0000-00008B050000}"/>
    <cellStyle name="Style 318" xfId="1419" xr:uid="{00000000-0005-0000-0000-00008C050000}"/>
    <cellStyle name="Style 319" xfId="1420" xr:uid="{00000000-0005-0000-0000-00008D050000}"/>
    <cellStyle name="Style 32" xfId="1421" xr:uid="{00000000-0005-0000-0000-00008E050000}"/>
    <cellStyle name="Style 320" xfId="1422" xr:uid="{00000000-0005-0000-0000-00008F050000}"/>
    <cellStyle name="Style 321" xfId="1423" xr:uid="{00000000-0005-0000-0000-000090050000}"/>
    <cellStyle name="Style 322" xfId="1424" xr:uid="{00000000-0005-0000-0000-000091050000}"/>
    <cellStyle name="Style 323" xfId="1425" xr:uid="{00000000-0005-0000-0000-000092050000}"/>
    <cellStyle name="Style 324" xfId="1426" xr:uid="{00000000-0005-0000-0000-000093050000}"/>
    <cellStyle name="Style 325" xfId="1427" xr:uid="{00000000-0005-0000-0000-000094050000}"/>
    <cellStyle name="Style 326" xfId="1428" xr:uid="{00000000-0005-0000-0000-000095050000}"/>
    <cellStyle name="Style 327" xfId="1429" xr:uid="{00000000-0005-0000-0000-000096050000}"/>
    <cellStyle name="Style 328" xfId="1430" xr:uid="{00000000-0005-0000-0000-000097050000}"/>
    <cellStyle name="Style 329" xfId="1431" xr:uid="{00000000-0005-0000-0000-000098050000}"/>
    <cellStyle name="Style 33" xfId="1432" xr:uid="{00000000-0005-0000-0000-000099050000}"/>
    <cellStyle name="Style 330" xfId="1433" xr:uid="{00000000-0005-0000-0000-00009A050000}"/>
    <cellStyle name="Style 331" xfId="1434" xr:uid="{00000000-0005-0000-0000-00009B050000}"/>
    <cellStyle name="Style 332" xfId="1435" xr:uid="{00000000-0005-0000-0000-00009C050000}"/>
    <cellStyle name="Style 333" xfId="1436" xr:uid="{00000000-0005-0000-0000-00009D050000}"/>
    <cellStyle name="Style 334" xfId="1437" xr:uid="{00000000-0005-0000-0000-00009E050000}"/>
    <cellStyle name="Style 335" xfId="1438" xr:uid="{00000000-0005-0000-0000-00009F050000}"/>
    <cellStyle name="Style 336" xfId="1439" xr:uid="{00000000-0005-0000-0000-0000A0050000}"/>
    <cellStyle name="Style 337" xfId="1440" xr:uid="{00000000-0005-0000-0000-0000A1050000}"/>
    <cellStyle name="Style 338" xfId="1441" xr:uid="{00000000-0005-0000-0000-0000A2050000}"/>
    <cellStyle name="Style 339" xfId="1442" xr:uid="{00000000-0005-0000-0000-0000A3050000}"/>
    <cellStyle name="Style 34" xfId="1443" xr:uid="{00000000-0005-0000-0000-0000A4050000}"/>
    <cellStyle name="Style 340" xfId="1444" xr:uid="{00000000-0005-0000-0000-0000A5050000}"/>
    <cellStyle name="Style 341" xfId="1445" xr:uid="{00000000-0005-0000-0000-0000A6050000}"/>
    <cellStyle name="Style 342" xfId="1446" xr:uid="{00000000-0005-0000-0000-0000A7050000}"/>
    <cellStyle name="Style 343" xfId="1447" xr:uid="{00000000-0005-0000-0000-0000A8050000}"/>
    <cellStyle name="Style 344" xfId="1448" xr:uid="{00000000-0005-0000-0000-0000A9050000}"/>
    <cellStyle name="Style 345" xfId="1449" xr:uid="{00000000-0005-0000-0000-0000AA050000}"/>
    <cellStyle name="Style 346" xfId="1450" xr:uid="{00000000-0005-0000-0000-0000AB050000}"/>
    <cellStyle name="Style 347" xfId="1451" xr:uid="{00000000-0005-0000-0000-0000AC050000}"/>
    <cellStyle name="Style 348" xfId="1452" xr:uid="{00000000-0005-0000-0000-0000AD050000}"/>
    <cellStyle name="Style 349" xfId="1453" xr:uid="{00000000-0005-0000-0000-0000AE050000}"/>
    <cellStyle name="Style 35" xfId="1454" xr:uid="{00000000-0005-0000-0000-0000AF050000}"/>
    <cellStyle name="Style 350" xfId="1455" xr:uid="{00000000-0005-0000-0000-0000B0050000}"/>
    <cellStyle name="Style 351" xfId="1456" xr:uid="{00000000-0005-0000-0000-0000B1050000}"/>
    <cellStyle name="Style 352" xfId="1457" xr:uid="{00000000-0005-0000-0000-0000B2050000}"/>
    <cellStyle name="Style 353" xfId="1458" xr:uid="{00000000-0005-0000-0000-0000B3050000}"/>
    <cellStyle name="Style 354" xfId="1459" xr:uid="{00000000-0005-0000-0000-0000B4050000}"/>
    <cellStyle name="Style 355" xfId="1460" xr:uid="{00000000-0005-0000-0000-0000B5050000}"/>
    <cellStyle name="Style 356" xfId="1461" xr:uid="{00000000-0005-0000-0000-0000B6050000}"/>
    <cellStyle name="Style 357" xfId="1462" xr:uid="{00000000-0005-0000-0000-0000B7050000}"/>
    <cellStyle name="Style 358" xfId="1463" xr:uid="{00000000-0005-0000-0000-0000B8050000}"/>
    <cellStyle name="Style 359" xfId="1464" xr:uid="{00000000-0005-0000-0000-0000B9050000}"/>
    <cellStyle name="Style 36" xfId="1465" xr:uid="{00000000-0005-0000-0000-0000BA050000}"/>
    <cellStyle name="Style 360" xfId="1466" xr:uid="{00000000-0005-0000-0000-0000BB050000}"/>
    <cellStyle name="Style 361" xfId="1467" xr:uid="{00000000-0005-0000-0000-0000BC050000}"/>
    <cellStyle name="Style 362" xfId="1468" xr:uid="{00000000-0005-0000-0000-0000BD050000}"/>
    <cellStyle name="Style 363" xfId="1469" xr:uid="{00000000-0005-0000-0000-0000BE050000}"/>
    <cellStyle name="Style 364" xfId="1470" xr:uid="{00000000-0005-0000-0000-0000BF050000}"/>
    <cellStyle name="Style 365" xfId="1471" xr:uid="{00000000-0005-0000-0000-0000C0050000}"/>
    <cellStyle name="Style 366" xfId="1472" xr:uid="{00000000-0005-0000-0000-0000C1050000}"/>
    <cellStyle name="Style 367" xfId="1473" xr:uid="{00000000-0005-0000-0000-0000C2050000}"/>
    <cellStyle name="Style 368" xfId="1474" xr:uid="{00000000-0005-0000-0000-0000C3050000}"/>
    <cellStyle name="Style 369" xfId="1475" xr:uid="{00000000-0005-0000-0000-0000C4050000}"/>
    <cellStyle name="Style 37" xfId="1476" xr:uid="{00000000-0005-0000-0000-0000C5050000}"/>
    <cellStyle name="Style 370" xfId="1477" xr:uid="{00000000-0005-0000-0000-0000C6050000}"/>
    <cellStyle name="Style 371" xfId="1478" xr:uid="{00000000-0005-0000-0000-0000C7050000}"/>
    <cellStyle name="Style 372" xfId="1479" xr:uid="{00000000-0005-0000-0000-0000C8050000}"/>
    <cellStyle name="Style 373" xfId="1480" xr:uid="{00000000-0005-0000-0000-0000C9050000}"/>
    <cellStyle name="Style 374" xfId="1481" xr:uid="{00000000-0005-0000-0000-0000CA050000}"/>
    <cellStyle name="Style 375" xfId="1482" xr:uid="{00000000-0005-0000-0000-0000CB050000}"/>
    <cellStyle name="Style 376" xfId="1483" xr:uid="{00000000-0005-0000-0000-0000CC050000}"/>
    <cellStyle name="Style 377" xfId="1484" xr:uid="{00000000-0005-0000-0000-0000CD050000}"/>
    <cellStyle name="Style 378" xfId="1485" xr:uid="{00000000-0005-0000-0000-0000CE050000}"/>
    <cellStyle name="Style 379" xfId="1486" xr:uid="{00000000-0005-0000-0000-0000CF050000}"/>
    <cellStyle name="Style 38" xfId="1487" xr:uid="{00000000-0005-0000-0000-0000D0050000}"/>
    <cellStyle name="Style 380" xfId="1488" xr:uid="{00000000-0005-0000-0000-0000D1050000}"/>
    <cellStyle name="Style 381" xfId="1489" xr:uid="{00000000-0005-0000-0000-0000D2050000}"/>
    <cellStyle name="Style 382" xfId="1490" xr:uid="{00000000-0005-0000-0000-0000D3050000}"/>
    <cellStyle name="Style 383" xfId="1491" xr:uid="{00000000-0005-0000-0000-0000D4050000}"/>
    <cellStyle name="Style 384" xfId="1492" xr:uid="{00000000-0005-0000-0000-0000D5050000}"/>
    <cellStyle name="Style 385" xfId="1493" xr:uid="{00000000-0005-0000-0000-0000D6050000}"/>
    <cellStyle name="Style 386" xfId="1494" xr:uid="{00000000-0005-0000-0000-0000D7050000}"/>
    <cellStyle name="Style 387" xfId="1495" xr:uid="{00000000-0005-0000-0000-0000D8050000}"/>
    <cellStyle name="Style 388" xfId="1496" xr:uid="{00000000-0005-0000-0000-0000D9050000}"/>
    <cellStyle name="Style 389" xfId="1497" xr:uid="{00000000-0005-0000-0000-0000DA050000}"/>
    <cellStyle name="Style 39" xfId="1498" xr:uid="{00000000-0005-0000-0000-0000DB050000}"/>
    <cellStyle name="Style 390" xfId="1499" xr:uid="{00000000-0005-0000-0000-0000DC050000}"/>
    <cellStyle name="Style 391" xfId="1500" xr:uid="{00000000-0005-0000-0000-0000DD050000}"/>
    <cellStyle name="Style 392" xfId="1501" xr:uid="{00000000-0005-0000-0000-0000DE050000}"/>
    <cellStyle name="Style 393" xfId="1502" xr:uid="{00000000-0005-0000-0000-0000DF050000}"/>
    <cellStyle name="Style 394" xfId="1503" xr:uid="{00000000-0005-0000-0000-0000E0050000}"/>
    <cellStyle name="Style 395" xfId="1504" xr:uid="{00000000-0005-0000-0000-0000E1050000}"/>
    <cellStyle name="Style 396" xfId="1505" xr:uid="{00000000-0005-0000-0000-0000E2050000}"/>
    <cellStyle name="Style 397" xfId="1506" xr:uid="{00000000-0005-0000-0000-0000E3050000}"/>
    <cellStyle name="Style 398" xfId="1507" xr:uid="{00000000-0005-0000-0000-0000E4050000}"/>
    <cellStyle name="Style 399" xfId="1508" xr:uid="{00000000-0005-0000-0000-0000E5050000}"/>
    <cellStyle name="Style 4" xfId="1509" xr:uid="{00000000-0005-0000-0000-0000E6050000}"/>
    <cellStyle name="Style 40" xfId="1510" xr:uid="{00000000-0005-0000-0000-0000E7050000}"/>
    <cellStyle name="Style 400" xfId="1511" xr:uid="{00000000-0005-0000-0000-0000E8050000}"/>
    <cellStyle name="Style 401" xfId="1512" xr:uid="{00000000-0005-0000-0000-0000E9050000}"/>
    <cellStyle name="Style 402" xfId="1513" xr:uid="{00000000-0005-0000-0000-0000EA050000}"/>
    <cellStyle name="Style 403" xfId="1514" xr:uid="{00000000-0005-0000-0000-0000EB050000}"/>
    <cellStyle name="Style 404" xfId="1515" xr:uid="{00000000-0005-0000-0000-0000EC050000}"/>
    <cellStyle name="Style 405" xfId="1516" xr:uid="{00000000-0005-0000-0000-0000ED050000}"/>
    <cellStyle name="Style 406" xfId="1517" xr:uid="{00000000-0005-0000-0000-0000EE050000}"/>
    <cellStyle name="Style 407" xfId="1518" xr:uid="{00000000-0005-0000-0000-0000EF050000}"/>
    <cellStyle name="Style 408" xfId="1519" xr:uid="{00000000-0005-0000-0000-0000F0050000}"/>
    <cellStyle name="Style 409" xfId="1520" xr:uid="{00000000-0005-0000-0000-0000F1050000}"/>
    <cellStyle name="Style 41" xfId="1521" xr:uid="{00000000-0005-0000-0000-0000F2050000}"/>
    <cellStyle name="Style 410" xfId="1522" xr:uid="{00000000-0005-0000-0000-0000F3050000}"/>
    <cellStyle name="Style 411" xfId="1523" xr:uid="{00000000-0005-0000-0000-0000F4050000}"/>
    <cellStyle name="Style 412" xfId="1524" xr:uid="{00000000-0005-0000-0000-0000F5050000}"/>
    <cellStyle name="Style 413" xfId="1525" xr:uid="{00000000-0005-0000-0000-0000F6050000}"/>
    <cellStyle name="Style 414" xfId="1526" xr:uid="{00000000-0005-0000-0000-0000F7050000}"/>
    <cellStyle name="Style 415" xfId="1527" xr:uid="{00000000-0005-0000-0000-0000F8050000}"/>
    <cellStyle name="Style 416" xfId="1528" xr:uid="{00000000-0005-0000-0000-0000F9050000}"/>
    <cellStyle name="Style 417" xfId="1529" xr:uid="{00000000-0005-0000-0000-0000FA050000}"/>
    <cellStyle name="Style 418" xfId="1530" xr:uid="{00000000-0005-0000-0000-0000FB050000}"/>
    <cellStyle name="Style 419" xfId="1531" xr:uid="{00000000-0005-0000-0000-0000FC050000}"/>
    <cellStyle name="Style 42" xfId="1532" xr:uid="{00000000-0005-0000-0000-0000FD050000}"/>
    <cellStyle name="Style 420" xfId="1533" xr:uid="{00000000-0005-0000-0000-0000FE050000}"/>
    <cellStyle name="Style 421" xfId="1534" xr:uid="{00000000-0005-0000-0000-0000FF050000}"/>
    <cellStyle name="Style 422" xfId="1535" xr:uid="{00000000-0005-0000-0000-000000060000}"/>
    <cellStyle name="Style 423" xfId="1536" xr:uid="{00000000-0005-0000-0000-000001060000}"/>
    <cellStyle name="Style 424" xfId="1537" xr:uid="{00000000-0005-0000-0000-000002060000}"/>
    <cellStyle name="Style 425" xfId="1538" xr:uid="{00000000-0005-0000-0000-000003060000}"/>
    <cellStyle name="Style 426" xfId="1539" xr:uid="{00000000-0005-0000-0000-000004060000}"/>
    <cellStyle name="Style 427" xfId="1540" xr:uid="{00000000-0005-0000-0000-000005060000}"/>
    <cellStyle name="Style 428" xfId="1541" xr:uid="{00000000-0005-0000-0000-000006060000}"/>
    <cellStyle name="Style 429" xfId="1542" xr:uid="{00000000-0005-0000-0000-000007060000}"/>
    <cellStyle name="Style 43" xfId="1543" xr:uid="{00000000-0005-0000-0000-000008060000}"/>
    <cellStyle name="Style 430" xfId="1544" xr:uid="{00000000-0005-0000-0000-000009060000}"/>
    <cellStyle name="Style 431" xfId="1545" xr:uid="{00000000-0005-0000-0000-00000A060000}"/>
    <cellStyle name="Style 432" xfId="1546" xr:uid="{00000000-0005-0000-0000-00000B060000}"/>
    <cellStyle name="Style 433" xfId="1547" xr:uid="{00000000-0005-0000-0000-00000C060000}"/>
    <cellStyle name="Style 434" xfId="1548" xr:uid="{00000000-0005-0000-0000-00000D060000}"/>
    <cellStyle name="Style 435" xfId="1549" xr:uid="{00000000-0005-0000-0000-00000E060000}"/>
    <cellStyle name="Style 436" xfId="1550" xr:uid="{00000000-0005-0000-0000-00000F060000}"/>
    <cellStyle name="Style 437" xfId="1551" xr:uid="{00000000-0005-0000-0000-000010060000}"/>
    <cellStyle name="Style 438" xfId="1552" xr:uid="{00000000-0005-0000-0000-000011060000}"/>
    <cellStyle name="Style 439" xfId="1553" xr:uid="{00000000-0005-0000-0000-000012060000}"/>
    <cellStyle name="Style 44" xfId="1554" xr:uid="{00000000-0005-0000-0000-000013060000}"/>
    <cellStyle name="Style 440" xfId="1555" xr:uid="{00000000-0005-0000-0000-000014060000}"/>
    <cellStyle name="Style 441" xfId="1556" xr:uid="{00000000-0005-0000-0000-000015060000}"/>
    <cellStyle name="Style 442" xfId="1557" xr:uid="{00000000-0005-0000-0000-000016060000}"/>
    <cellStyle name="Style 443" xfId="1558" xr:uid="{00000000-0005-0000-0000-000017060000}"/>
    <cellStyle name="Style 444" xfId="1559" xr:uid="{00000000-0005-0000-0000-000018060000}"/>
    <cellStyle name="Style 445" xfId="1560" xr:uid="{00000000-0005-0000-0000-000019060000}"/>
    <cellStyle name="Style 446" xfId="1561" xr:uid="{00000000-0005-0000-0000-00001A060000}"/>
    <cellStyle name="Style 447" xfId="1562" xr:uid="{00000000-0005-0000-0000-00001B060000}"/>
    <cellStyle name="Style 448" xfId="1563" xr:uid="{00000000-0005-0000-0000-00001C060000}"/>
    <cellStyle name="Style 449" xfId="1564" xr:uid="{00000000-0005-0000-0000-00001D060000}"/>
    <cellStyle name="Style 45" xfId="1565" xr:uid="{00000000-0005-0000-0000-00001E060000}"/>
    <cellStyle name="Style 450" xfId="1566" xr:uid="{00000000-0005-0000-0000-00001F060000}"/>
    <cellStyle name="Style 451" xfId="1567" xr:uid="{00000000-0005-0000-0000-000020060000}"/>
    <cellStyle name="Style 452" xfId="1568" xr:uid="{00000000-0005-0000-0000-000021060000}"/>
    <cellStyle name="Style 453" xfId="1569" xr:uid="{00000000-0005-0000-0000-000022060000}"/>
    <cellStyle name="Style 454" xfId="1570" xr:uid="{00000000-0005-0000-0000-000023060000}"/>
    <cellStyle name="Style 455" xfId="1571" xr:uid="{00000000-0005-0000-0000-000024060000}"/>
    <cellStyle name="Style 456" xfId="1572" xr:uid="{00000000-0005-0000-0000-000025060000}"/>
    <cellStyle name="Style 457" xfId="1573" xr:uid="{00000000-0005-0000-0000-000026060000}"/>
    <cellStyle name="Style 458" xfId="1574" xr:uid="{00000000-0005-0000-0000-000027060000}"/>
    <cellStyle name="Style 459" xfId="1575" xr:uid="{00000000-0005-0000-0000-000028060000}"/>
    <cellStyle name="Style 46" xfId="1576" xr:uid="{00000000-0005-0000-0000-000029060000}"/>
    <cellStyle name="Style 460" xfId="1577" xr:uid="{00000000-0005-0000-0000-00002A060000}"/>
    <cellStyle name="Style 461" xfId="1578" xr:uid="{00000000-0005-0000-0000-00002B060000}"/>
    <cellStyle name="Style 462" xfId="1579" xr:uid="{00000000-0005-0000-0000-00002C060000}"/>
    <cellStyle name="Style 463" xfId="1580" xr:uid="{00000000-0005-0000-0000-00002D060000}"/>
    <cellStyle name="Style 464" xfId="1581" xr:uid="{00000000-0005-0000-0000-00002E060000}"/>
    <cellStyle name="Style 465" xfId="1582" xr:uid="{00000000-0005-0000-0000-00002F060000}"/>
    <cellStyle name="Style 466" xfId="1583" xr:uid="{00000000-0005-0000-0000-000030060000}"/>
    <cellStyle name="Style 467" xfId="1584" xr:uid="{00000000-0005-0000-0000-000031060000}"/>
    <cellStyle name="Style 468" xfId="1585" xr:uid="{00000000-0005-0000-0000-000032060000}"/>
    <cellStyle name="Style 469" xfId="1586" xr:uid="{00000000-0005-0000-0000-000033060000}"/>
    <cellStyle name="Style 47" xfId="1587" xr:uid="{00000000-0005-0000-0000-000034060000}"/>
    <cellStyle name="Style 470" xfId="1588" xr:uid="{00000000-0005-0000-0000-000035060000}"/>
    <cellStyle name="Style 471" xfId="1589" xr:uid="{00000000-0005-0000-0000-000036060000}"/>
    <cellStyle name="Style 472" xfId="1590" xr:uid="{00000000-0005-0000-0000-000037060000}"/>
    <cellStyle name="Style 473" xfId="1591" xr:uid="{00000000-0005-0000-0000-000038060000}"/>
    <cellStyle name="Style 474" xfId="1592" xr:uid="{00000000-0005-0000-0000-000039060000}"/>
    <cellStyle name="Style 475" xfId="1593" xr:uid="{00000000-0005-0000-0000-00003A060000}"/>
    <cellStyle name="Style 476" xfId="1594" xr:uid="{00000000-0005-0000-0000-00003B060000}"/>
    <cellStyle name="Style 477" xfId="1595" xr:uid="{00000000-0005-0000-0000-00003C060000}"/>
    <cellStyle name="Style 478" xfId="1596" xr:uid="{00000000-0005-0000-0000-00003D060000}"/>
    <cellStyle name="Style 479" xfId="1597" xr:uid="{00000000-0005-0000-0000-00003E060000}"/>
    <cellStyle name="Style 48" xfId="1598" xr:uid="{00000000-0005-0000-0000-00003F060000}"/>
    <cellStyle name="Style 480" xfId="1599" xr:uid="{00000000-0005-0000-0000-000040060000}"/>
    <cellStyle name="Style 481" xfId="1600" xr:uid="{00000000-0005-0000-0000-000041060000}"/>
    <cellStyle name="Style 482" xfId="1601" xr:uid="{00000000-0005-0000-0000-000042060000}"/>
    <cellStyle name="Style 483" xfId="1602" xr:uid="{00000000-0005-0000-0000-000043060000}"/>
    <cellStyle name="Style 484" xfId="1603" xr:uid="{00000000-0005-0000-0000-000044060000}"/>
    <cellStyle name="Style 485" xfId="1604" xr:uid="{00000000-0005-0000-0000-000045060000}"/>
    <cellStyle name="Style 486" xfId="1605" xr:uid="{00000000-0005-0000-0000-000046060000}"/>
    <cellStyle name="Style 487" xfId="1606" xr:uid="{00000000-0005-0000-0000-000047060000}"/>
    <cellStyle name="Style 488" xfId="1607" xr:uid="{00000000-0005-0000-0000-000048060000}"/>
    <cellStyle name="Style 489" xfId="1608" xr:uid="{00000000-0005-0000-0000-000049060000}"/>
    <cellStyle name="Style 49" xfId="1609" xr:uid="{00000000-0005-0000-0000-00004A060000}"/>
    <cellStyle name="Style 490" xfId="1610" xr:uid="{00000000-0005-0000-0000-00004B060000}"/>
    <cellStyle name="Style 491" xfId="1611" xr:uid="{00000000-0005-0000-0000-00004C060000}"/>
    <cellStyle name="Style 492" xfId="1612" xr:uid="{00000000-0005-0000-0000-00004D060000}"/>
    <cellStyle name="Style 493" xfId="1613" xr:uid="{00000000-0005-0000-0000-00004E060000}"/>
    <cellStyle name="Style 494" xfId="1614" xr:uid="{00000000-0005-0000-0000-00004F060000}"/>
    <cellStyle name="Style 495" xfId="1615" xr:uid="{00000000-0005-0000-0000-000050060000}"/>
    <cellStyle name="Style 496" xfId="1616" xr:uid="{00000000-0005-0000-0000-000051060000}"/>
    <cellStyle name="Style 497" xfId="1617" xr:uid="{00000000-0005-0000-0000-000052060000}"/>
    <cellStyle name="Style 498" xfId="1618" xr:uid="{00000000-0005-0000-0000-000053060000}"/>
    <cellStyle name="Style 499" xfId="1619" xr:uid="{00000000-0005-0000-0000-000054060000}"/>
    <cellStyle name="Style 5" xfId="1620" xr:uid="{00000000-0005-0000-0000-000055060000}"/>
    <cellStyle name="Style 5 2" xfId="2048" xr:uid="{62762D09-1493-433B-BF39-2BC89D468B6E}"/>
    <cellStyle name="Style 5 2 2" xfId="2220" xr:uid="{E8843E40-8931-42D8-A7FF-BC076D92CF65}"/>
    <cellStyle name="Style 50" xfId="1621" xr:uid="{00000000-0005-0000-0000-000056060000}"/>
    <cellStyle name="Style 500" xfId="1622" xr:uid="{00000000-0005-0000-0000-000057060000}"/>
    <cellStyle name="Style 501" xfId="1623" xr:uid="{00000000-0005-0000-0000-000058060000}"/>
    <cellStyle name="Style 502" xfId="1624" xr:uid="{00000000-0005-0000-0000-000059060000}"/>
    <cellStyle name="Style 503" xfId="1625" xr:uid="{00000000-0005-0000-0000-00005A060000}"/>
    <cellStyle name="Style 504" xfId="1626" xr:uid="{00000000-0005-0000-0000-00005B060000}"/>
    <cellStyle name="Style 505" xfId="1627" xr:uid="{00000000-0005-0000-0000-00005C060000}"/>
    <cellStyle name="Style 506" xfId="1628" xr:uid="{00000000-0005-0000-0000-00005D060000}"/>
    <cellStyle name="Style 507" xfId="1629" xr:uid="{00000000-0005-0000-0000-00005E060000}"/>
    <cellStyle name="Style 508" xfId="1630" xr:uid="{00000000-0005-0000-0000-00005F060000}"/>
    <cellStyle name="Style 509" xfId="1631" xr:uid="{00000000-0005-0000-0000-000060060000}"/>
    <cellStyle name="Style 51" xfId="1632" xr:uid="{00000000-0005-0000-0000-000061060000}"/>
    <cellStyle name="Style 510" xfId="1633" xr:uid="{00000000-0005-0000-0000-000062060000}"/>
    <cellStyle name="Style 511" xfId="1634" xr:uid="{00000000-0005-0000-0000-000063060000}"/>
    <cellStyle name="Style 512" xfId="1635" xr:uid="{00000000-0005-0000-0000-000064060000}"/>
    <cellStyle name="Style 513" xfId="1636" xr:uid="{00000000-0005-0000-0000-000065060000}"/>
    <cellStyle name="Style 514" xfId="1637" xr:uid="{00000000-0005-0000-0000-000066060000}"/>
    <cellStyle name="Style 515" xfId="1638" xr:uid="{00000000-0005-0000-0000-000067060000}"/>
    <cellStyle name="Style 516" xfId="1639" xr:uid="{00000000-0005-0000-0000-000068060000}"/>
    <cellStyle name="Style 517" xfId="1640" xr:uid="{00000000-0005-0000-0000-000069060000}"/>
    <cellStyle name="Style 518" xfId="1641" xr:uid="{00000000-0005-0000-0000-00006A060000}"/>
    <cellStyle name="Style 519" xfId="1642" xr:uid="{00000000-0005-0000-0000-00006B060000}"/>
    <cellStyle name="Style 52" xfId="1643" xr:uid="{00000000-0005-0000-0000-00006C060000}"/>
    <cellStyle name="Style 520" xfId="1644" xr:uid="{00000000-0005-0000-0000-00006D060000}"/>
    <cellStyle name="Style 521" xfId="1645" xr:uid="{00000000-0005-0000-0000-00006E060000}"/>
    <cellStyle name="Style 522" xfId="1646" xr:uid="{00000000-0005-0000-0000-00006F060000}"/>
    <cellStyle name="Style 523" xfId="1647" xr:uid="{00000000-0005-0000-0000-000070060000}"/>
    <cellStyle name="Style 524" xfId="1648" xr:uid="{00000000-0005-0000-0000-000071060000}"/>
    <cellStyle name="Style 525" xfId="1649" xr:uid="{00000000-0005-0000-0000-000072060000}"/>
    <cellStyle name="Style 526" xfId="1650" xr:uid="{00000000-0005-0000-0000-000073060000}"/>
    <cellStyle name="Style 527" xfId="1651" xr:uid="{00000000-0005-0000-0000-000074060000}"/>
    <cellStyle name="Style 528" xfId="1652" xr:uid="{00000000-0005-0000-0000-000075060000}"/>
    <cellStyle name="Style 529" xfId="1653" xr:uid="{00000000-0005-0000-0000-000076060000}"/>
    <cellStyle name="Style 53" xfId="1654" xr:uid="{00000000-0005-0000-0000-000077060000}"/>
    <cellStyle name="Style 530" xfId="1655" xr:uid="{00000000-0005-0000-0000-000078060000}"/>
    <cellStyle name="Style 531" xfId="1656" xr:uid="{00000000-0005-0000-0000-000079060000}"/>
    <cellStyle name="Style 532" xfId="1657" xr:uid="{00000000-0005-0000-0000-00007A060000}"/>
    <cellStyle name="Style 533" xfId="1658" xr:uid="{00000000-0005-0000-0000-00007B060000}"/>
    <cellStyle name="Style 534" xfId="1659" xr:uid="{00000000-0005-0000-0000-00007C060000}"/>
    <cellStyle name="Style 535" xfId="1660" xr:uid="{00000000-0005-0000-0000-00007D060000}"/>
    <cellStyle name="Style 536" xfId="1661" xr:uid="{00000000-0005-0000-0000-00007E060000}"/>
    <cellStyle name="Style 537" xfId="1662" xr:uid="{00000000-0005-0000-0000-00007F060000}"/>
    <cellStyle name="Style 538" xfId="1663" xr:uid="{00000000-0005-0000-0000-000080060000}"/>
    <cellStyle name="Style 539" xfId="1664" xr:uid="{00000000-0005-0000-0000-000081060000}"/>
    <cellStyle name="Style 54" xfId="1665" xr:uid="{00000000-0005-0000-0000-000082060000}"/>
    <cellStyle name="Style 540" xfId="1666" xr:uid="{00000000-0005-0000-0000-000083060000}"/>
    <cellStyle name="Style 541" xfId="1667" xr:uid="{00000000-0005-0000-0000-000084060000}"/>
    <cellStyle name="Style 542" xfId="1668" xr:uid="{00000000-0005-0000-0000-000085060000}"/>
    <cellStyle name="Style 543" xfId="1669" xr:uid="{00000000-0005-0000-0000-000086060000}"/>
    <cellStyle name="Style 544" xfId="1670" xr:uid="{00000000-0005-0000-0000-000087060000}"/>
    <cellStyle name="Style 545" xfId="1671" xr:uid="{00000000-0005-0000-0000-000088060000}"/>
    <cellStyle name="Style 546" xfId="1672" xr:uid="{00000000-0005-0000-0000-000089060000}"/>
    <cellStyle name="Style 547" xfId="1673" xr:uid="{00000000-0005-0000-0000-00008A060000}"/>
    <cellStyle name="Style 548" xfId="1674" xr:uid="{00000000-0005-0000-0000-00008B060000}"/>
    <cellStyle name="Style 549" xfId="1675" xr:uid="{00000000-0005-0000-0000-00008C060000}"/>
    <cellStyle name="Style 55" xfId="1676" xr:uid="{00000000-0005-0000-0000-00008D060000}"/>
    <cellStyle name="Style 550" xfId="1677" xr:uid="{00000000-0005-0000-0000-00008E060000}"/>
    <cellStyle name="Style 551" xfId="1678" xr:uid="{00000000-0005-0000-0000-00008F060000}"/>
    <cellStyle name="Style 552" xfId="1679" xr:uid="{00000000-0005-0000-0000-000090060000}"/>
    <cellStyle name="Style 553" xfId="1680" xr:uid="{00000000-0005-0000-0000-000091060000}"/>
    <cellStyle name="Style 554" xfId="1681" xr:uid="{00000000-0005-0000-0000-000092060000}"/>
    <cellStyle name="Style 555" xfId="1682" xr:uid="{00000000-0005-0000-0000-000093060000}"/>
    <cellStyle name="Style 556" xfId="1683" xr:uid="{00000000-0005-0000-0000-000094060000}"/>
    <cellStyle name="Style 557" xfId="1684" xr:uid="{00000000-0005-0000-0000-000095060000}"/>
    <cellStyle name="Style 558" xfId="1685" xr:uid="{00000000-0005-0000-0000-000096060000}"/>
    <cellStyle name="Style 559" xfId="1686" xr:uid="{00000000-0005-0000-0000-000097060000}"/>
    <cellStyle name="Style 56" xfId="1687" xr:uid="{00000000-0005-0000-0000-000098060000}"/>
    <cellStyle name="Style 560" xfId="1688" xr:uid="{00000000-0005-0000-0000-000099060000}"/>
    <cellStyle name="Style 561" xfId="1689" xr:uid="{00000000-0005-0000-0000-00009A060000}"/>
    <cellStyle name="Style 562" xfId="1690" xr:uid="{00000000-0005-0000-0000-00009B060000}"/>
    <cellStyle name="Style 563" xfId="1691" xr:uid="{00000000-0005-0000-0000-00009C060000}"/>
    <cellStyle name="Style 564" xfId="1692" xr:uid="{00000000-0005-0000-0000-00009D060000}"/>
    <cellStyle name="Style 565" xfId="1693" xr:uid="{00000000-0005-0000-0000-00009E060000}"/>
    <cellStyle name="Style 566" xfId="1694" xr:uid="{00000000-0005-0000-0000-00009F060000}"/>
    <cellStyle name="Style 567" xfId="1695" xr:uid="{00000000-0005-0000-0000-0000A0060000}"/>
    <cellStyle name="Style 568" xfId="1696" xr:uid="{00000000-0005-0000-0000-0000A1060000}"/>
    <cellStyle name="Style 569" xfId="1697" xr:uid="{00000000-0005-0000-0000-0000A2060000}"/>
    <cellStyle name="Style 57" xfId="1698" xr:uid="{00000000-0005-0000-0000-0000A3060000}"/>
    <cellStyle name="Style 570" xfId="1699" xr:uid="{00000000-0005-0000-0000-0000A4060000}"/>
    <cellStyle name="Style 571" xfId="1700" xr:uid="{00000000-0005-0000-0000-0000A5060000}"/>
    <cellStyle name="Style 572" xfId="1701" xr:uid="{00000000-0005-0000-0000-0000A6060000}"/>
    <cellStyle name="Style 573" xfId="1702" xr:uid="{00000000-0005-0000-0000-0000A7060000}"/>
    <cellStyle name="Style 574" xfId="1703" xr:uid="{00000000-0005-0000-0000-0000A8060000}"/>
    <cellStyle name="Style 575" xfId="1704" xr:uid="{00000000-0005-0000-0000-0000A9060000}"/>
    <cellStyle name="Style 576" xfId="1705" xr:uid="{00000000-0005-0000-0000-0000AA060000}"/>
    <cellStyle name="Style 577" xfId="1706" xr:uid="{00000000-0005-0000-0000-0000AB060000}"/>
    <cellStyle name="Style 578" xfId="1707" xr:uid="{00000000-0005-0000-0000-0000AC060000}"/>
    <cellStyle name="Style 579" xfId="1708" xr:uid="{00000000-0005-0000-0000-0000AD060000}"/>
    <cellStyle name="Style 58" xfId="1709" xr:uid="{00000000-0005-0000-0000-0000AE060000}"/>
    <cellStyle name="Style 580" xfId="1710" xr:uid="{00000000-0005-0000-0000-0000AF060000}"/>
    <cellStyle name="Style 581" xfId="1711" xr:uid="{00000000-0005-0000-0000-0000B0060000}"/>
    <cellStyle name="Style 582" xfId="1712" xr:uid="{00000000-0005-0000-0000-0000B1060000}"/>
    <cellStyle name="Style 583" xfId="1713" xr:uid="{00000000-0005-0000-0000-0000B2060000}"/>
    <cellStyle name="Style 584" xfId="1714" xr:uid="{00000000-0005-0000-0000-0000B3060000}"/>
    <cellStyle name="Style 585" xfId="1715" xr:uid="{00000000-0005-0000-0000-0000B4060000}"/>
    <cellStyle name="Style 586" xfId="1716" xr:uid="{00000000-0005-0000-0000-0000B5060000}"/>
    <cellStyle name="Style 587" xfId="1717" xr:uid="{00000000-0005-0000-0000-0000B6060000}"/>
    <cellStyle name="Style 588" xfId="1718" xr:uid="{00000000-0005-0000-0000-0000B7060000}"/>
    <cellStyle name="Style 589" xfId="1719" xr:uid="{00000000-0005-0000-0000-0000B8060000}"/>
    <cellStyle name="Style 59" xfId="1720" xr:uid="{00000000-0005-0000-0000-0000B9060000}"/>
    <cellStyle name="Style 590" xfId="1721" xr:uid="{00000000-0005-0000-0000-0000BA060000}"/>
    <cellStyle name="Style 591" xfId="1722" xr:uid="{00000000-0005-0000-0000-0000BB060000}"/>
    <cellStyle name="Style 592" xfId="1723" xr:uid="{00000000-0005-0000-0000-0000BC060000}"/>
    <cellStyle name="Style 593" xfId="1724" xr:uid="{00000000-0005-0000-0000-0000BD060000}"/>
    <cellStyle name="Style 594" xfId="1725" xr:uid="{00000000-0005-0000-0000-0000BE060000}"/>
    <cellStyle name="Style 595" xfId="1726" xr:uid="{00000000-0005-0000-0000-0000BF060000}"/>
    <cellStyle name="Style 596" xfId="1727" xr:uid="{00000000-0005-0000-0000-0000C0060000}"/>
    <cellStyle name="Style 597" xfId="1728" xr:uid="{00000000-0005-0000-0000-0000C1060000}"/>
    <cellStyle name="Style 598" xfId="1729" xr:uid="{00000000-0005-0000-0000-0000C2060000}"/>
    <cellStyle name="Style 599" xfId="1730" xr:uid="{00000000-0005-0000-0000-0000C3060000}"/>
    <cellStyle name="Style 6" xfId="1731" xr:uid="{00000000-0005-0000-0000-0000C4060000}"/>
    <cellStyle name="Style 60" xfId="1732" xr:uid="{00000000-0005-0000-0000-0000C5060000}"/>
    <cellStyle name="Style 600" xfId="1733" xr:uid="{00000000-0005-0000-0000-0000C6060000}"/>
    <cellStyle name="Style 601" xfId="1734" xr:uid="{00000000-0005-0000-0000-0000C7060000}"/>
    <cellStyle name="Style 602" xfId="1735" xr:uid="{00000000-0005-0000-0000-0000C8060000}"/>
    <cellStyle name="Style 603" xfId="1736" xr:uid="{00000000-0005-0000-0000-0000C9060000}"/>
    <cellStyle name="Style 604" xfId="1737" xr:uid="{00000000-0005-0000-0000-0000CA060000}"/>
    <cellStyle name="Style 605" xfId="1738" xr:uid="{00000000-0005-0000-0000-0000CB060000}"/>
    <cellStyle name="Style 606" xfId="1739" xr:uid="{00000000-0005-0000-0000-0000CC060000}"/>
    <cellStyle name="Style 607" xfId="1740" xr:uid="{00000000-0005-0000-0000-0000CD060000}"/>
    <cellStyle name="Style 608" xfId="1741" xr:uid="{00000000-0005-0000-0000-0000CE060000}"/>
    <cellStyle name="Style 609" xfId="1742" xr:uid="{00000000-0005-0000-0000-0000CF060000}"/>
    <cellStyle name="Style 61" xfId="1743" xr:uid="{00000000-0005-0000-0000-0000D0060000}"/>
    <cellStyle name="Style 610" xfId="1744" xr:uid="{00000000-0005-0000-0000-0000D1060000}"/>
    <cellStyle name="Style 611" xfId="1745" xr:uid="{00000000-0005-0000-0000-0000D2060000}"/>
    <cellStyle name="Style 612" xfId="1746" xr:uid="{00000000-0005-0000-0000-0000D3060000}"/>
    <cellStyle name="Style 613" xfId="1747" xr:uid="{00000000-0005-0000-0000-0000D4060000}"/>
    <cellStyle name="Style 614" xfId="1748" xr:uid="{00000000-0005-0000-0000-0000D5060000}"/>
    <cellStyle name="Style 615" xfId="1749" xr:uid="{00000000-0005-0000-0000-0000D6060000}"/>
    <cellStyle name="Style 616" xfId="1750" xr:uid="{00000000-0005-0000-0000-0000D7060000}"/>
    <cellStyle name="Style 617" xfId="1751" xr:uid="{00000000-0005-0000-0000-0000D8060000}"/>
    <cellStyle name="Style 618" xfId="1752" xr:uid="{00000000-0005-0000-0000-0000D9060000}"/>
    <cellStyle name="Style 619" xfId="1753" xr:uid="{00000000-0005-0000-0000-0000DA060000}"/>
    <cellStyle name="Style 62" xfId="1754" xr:uid="{00000000-0005-0000-0000-0000DB060000}"/>
    <cellStyle name="Style 620" xfId="1755" xr:uid="{00000000-0005-0000-0000-0000DC060000}"/>
    <cellStyle name="Style 621" xfId="1756" xr:uid="{00000000-0005-0000-0000-0000DD060000}"/>
    <cellStyle name="Style 622" xfId="1757" xr:uid="{00000000-0005-0000-0000-0000DE060000}"/>
    <cellStyle name="Style 623" xfId="1758" xr:uid="{00000000-0005-0000-0000-0000DF060000}"/>
    <cellStyle name="Style 624" xfId="1759" xr:uid="{00000000-0005-0000-0000-0000E0060000}"/>
    <cellStyle name="Style 625" xfId="1760" xr:uid="{00000000-0005-0000-0000-0000E1060000}"/>
    <cellStyle name="Style 626" xfId="1761" xr:uid="{00000000-0005-0000-0000-0000E2060000}"/>
    <cellStyle name="Style 627" xfId="1762" xr:uid="{00000000-0005-0000-0000-0000E3060000}"/>
    <cellStyle name="Style 628" xfId="1763" xr:uid="{00000000-0005-0000-0000-0000E4060000}"/>
    <cellStyle name="Style 629" xfId="1764" xr:uid="{00000000-0005-0000-0000-0000E5060000}"/>
    <cellStyle name="Style 63" xfId="1765" xr:uid="{00000000-0005-0000-0000-0000E6060000}"/>
    <cellStyle name="Style 630" xfId="1766" xr:uid="{00000000-0005-0000-0000-0000E7060000}"/>
    <cellStyle name="Style 631" xfId="1767" xr:uid="{00000000-0005-0000-0000-0000E8060000}"/>
    <cellStyle name="Style 632" xfId="1768" xr:uid="{00000000-0005-0000-0000-0000E9060000}"/>
    <cellStyle name="Style 633" xfId="1769" xr:uid="{00000000-0005-0000-0000-0000EA060000}"/>
    <cellStyle name="Style 634" xfId="1770" xr:uid="{00000000-0005-0000-0000-0000EB060000}"/>
    <cellStyle name="Style 635" xfId="1771" xr:uid="{00000000-0005-0000-0000-0000EC060000}"/>
    <cellStyle name="Style 636" xfId="1772" xr:uid="{00000000-0005-0000-0000-0000ED060000}"/>
    <cellStyle name="Style 637" xfId="1773" xr:uid="{00000000-0005-0000-0000-0000EE060000}"/>
    <cellStyle name="Style 638" xfId="1774" xr:uid="{00000000-0005-0000-0000-0000EF060000}"/>
    <cellStyle name="Style 639" xfId="1775" xr:uid="{00000000-0005-0000-0000-0000F0060000}"/>
    <cellStyle name="Style 64" xfId="1776" xr:uid="{00000000-0005-0000-0000-0000F1060000}"/>
    <cellStyle name="Style 640" xfId="1777" xr:uid="{00000000-0005-0000-0000-0000F2060000}"/>
    <cellStyle name="Style 641" xfId="1778" xr:uid="{00000000-0005-0000-0000-0000F3060000}"/>
    <cellStyle name="Style 642" xfId="1779" xr:uid="{00000000-0005-0000-0000-0000F4060000}"/>
    <cellStyle name="Style 643" xfId="1780" xr:uid="{00000000-0005-0000-0000-0000F5060000}"/>
    <cellStyle name="Style 644" xfId="1781" xr:uid="{00000000-0005-0000-0000-0000F6060000}"/>
    <cellStyle name="Style 645" xfId="1782" xr:uid="{00000000-0005-0000-0000-0000F7060000}"/>
    <cellStyle name="Style 646" xfId="1783" xr:uid="{00000000-0005-0000-0000-0000F8060000}"/>
    <cellStyle name="Style 647" xfId="1784" xr:uid="{00000000-0005-0000-0000-0000F9060000}"/>
    <cellStyle name="Style 648" xfId="1785" xr:uid="{00000000-0005-0000-0000-0000FA060000}"/>
    <cellStyle name="Style 649" xfId="1786" xr:uid="{00000000-0005-0000-0000-0000FB060000}"/>
    <cellStyle name="Style 65" xfId="1787" xr:uid="{00000000-0005-0000-0000-0000FC060000}"/>
    <cellStyle name="Style 650" xfId="1788" xr:uid="{00000000-0005-0000-0000-0000FD060000}"/>
    <cellStyle name="Style 651" xfId="1789" xr:uid="{00000000-0005-0000-0000-0000FE060000}"/>
    <cellStyle name="Style 652" xfId="1790" xr:uid="{00000000-0005-0000-0000-0000FF060000}"/>
    <cellStyle name="Style 653" xfId="1791" xr:uid="{00000000-0005-0000-0000-000000070000}"/>
    <cellStyle name="Style 654" xfId="1792" xr:uid="{00000000-0005-0000-0000-000001070000}"/>
    <cellStyle name="Style 655" xfId="1793" xr:uid="{00000000-0005-0000-0000-000002070000}"/>
    <cellStyle name="Style 656" xfId="1794" xr:uid="{00000000-0005-0000-0000-000003070000}"/>
    <cellStyle name="Style 657" xfId="1795" xr:uid="{00000000-0005-0000-0000-000004070000}"/>
    <cellStyle name="Style 658" xfId="1796" xr:uid="{00000000-0005-0000-0000-000005070000}"/>
    <cellStyle name="Style 659" xfId="1797" xr:uid="{00000000-0005-0000-0000-000006070000}"/>
    <cellStyle name="Style 66" xfId="1798" xr:uid="{00000000-0005-0000-0000-000007070000}"/>
    <cellStyle name="Style 660" xfId="1799" xr:uid="{00000000-0005-0000-0000-000008070000}"/>
    <cellStyle name="Style 661" xfId="1800" xr:uid="{00000000-0005-0000-0000-000009070000}"/>
    <cellStyle name="Style 662" xfId="1801" xr:uid="{00000000-0005-0000-0000-00000A070000}"/>
    <cellStyle name="Style 663" xfId="1802" xr:uid="{00000000-0005-0000-0000-00000B070000}"/>
    <cellStyle name="Style 664" xfId="1803" xr:uid="{00000000-0005-0000-0000-00000C070000}"/>
    <cellStyle name="Style 665" xfId="1804" xr:uid="{00000000-0005-0000-0000-00000D070000}"/>
    <cellStyle name="Style 666" xfId="1805" xr:uid="{00000000-0005-0000-0000-00000E070000}"/>
    <cellStyle name="Style 667" xfId="1806" xr:uid="{00000000-0005-0000-0000-00000F070000}"/>
    <cellStyle name="Style 668" xfId="1807" xr:uid="{00000000-0005-0000-0000-000010070000}"/>
    <cellStyle name="Style 669" xfId="1808" xr:uid="{00000000-0005-0000-0000-000011070000}"/>
    <cellStyle name="Style 67" xfId="1809" xr:uid="{00000000-0005-0000-0000-000012070000}"/>
    <cellStyle name="Style 670" xfId="1810" xr:uid="{00000000-0005-0000-0000-000013070000}"/>
    <cellStyle name="Style 671" xfId="1811" xr:uid="{00000000-0005-0000-0000-000014070000}"/>
    <cellStyle name="Style 672" xfId="1812" xr:uid="{00000000-0005-0000-0000-000015070000}"/>
    <cellStyle name="Style 673" xfId="1813" xr:uid="{00000000-0005-0000-0000-000016070000}"/>
    <cellStyle name="Style 674" xfId="1814" xr:uid="{00000000-0005-0000-0000-000017070000}"/>
    <cellStyle name="Style 675" xfId="1815" xr:uid="{00000000-0005-0000-0000-000018070000}"/>
    <cellStyle name="Style 676" xfId="1816" xr:uid="{00000000-0005-0000-0000-000019070000}"/>
    <cellStyle name="Style 677" xfId="1817" xr:uid="{00000000-0005-0000-0000-00001A070000}"/>
    <cellStyle name="Style 678" xfId="1818" xr:uid="{00000000-0005-0000-0000-00001B070000}"/>
    <cellStyle name="Style 679" xfId="1819" xr:uid="{00000000-0005-0000-0000-00001C070000}"/>
    <cellStyle name="Style 68" xfId="1820" xr:uid="{00000000-0005-0000-0000-00001D070000}"/>
    <cellStyle name="Style 680" xfId="1821" xr:uid="{00000000-0005-0000-0000-00001E070000}"/>
    <cellStyle name="Style 681" xfId="1822" xr:uid="{00000000-0005-0000-0000-00001F070000}"/>
    <cellStyle name="Style 682" xfId="1823" xr:uid="{00000000-0005-0000-0000-000020070000}"/>
    <cellStyle name="Style 683" xfId="1824" xr:uid="{00000000-0005-0000-0000-000021070000}"/>
    <cellStyle name="Style 684" xfId="1825" xr:uid="{00000000-0005-0000-0000-000022070000}"/>
    <cellStyle name="Style 685" xfId="1826" xr:uid="{00000000-0005-0000-0000-000023070000}"/>
    <cellStyle name="Style 686" xfId="1827" xr:uid="{00000000-0005-0000-0000-000024070000}"/>
    <cellStyle name="Style 687" xfId="1828" xr:uid="{00000000-0005-0000-0000-000025070000}"/>
    <cellStyle name="Style 688" xfId="1829" xr:uid="{00000000-0005-0000-0000-000026070000}"/>
    <cellStyle name="Style 689" xfId="1830" xr:uid="{00000000-0005-0000-0000-000027070000}"/>
    <cellStyle name="Style 69" xfId="1831" xr:uid="{00000000-0005-0000-0000-000028070000}"/>
    <cellStyle name="Style 690" xfId="1832" xr:uid="{00000000-0005-0000-0000-000029070000}"/>
    <cellStyle name="Style 691" xfId="1833" xr:uid="{00000000-0005-0000-0000-00002A070000}"/>
    <cellStyle name="Style 692" xfId="1834" xr:uid="{00000000-0005-0000-0000-00002B070000}"/>
    <cellStyle name="Style 693" xfId="1835" xr:uid="{00000000-0005-0000-0000-00002C070000}"/>
    <cellStyle name="Style 694" xfId="1836" xr:uid="{00000000-0005-0000-0000-00002D070000}"/>
    <cellStyle name="Style 695" xfId="1837" xr:uid="{00000000-0005-0000-0000-00002E070000}"/>
    <cellStyle name="Style 696" xfId="1838" xr:uid="{00000000-0005-0000-0000-00002F070000}"/>
    <cellStyle name="Style 697" xfId="1839" xr:uid="{00000000-0005-0000-0000-000030070000}"/>
    <cellStyle name="Style 698" xfId="1840" xr:uid="{00000000-0005-0000-0000-000031070000}"/>
    <cellStyle name="Style 699" xfId="1841" xr:uid="{00000000-0005-0000-0000-000032070000}"/>
    <cellStyle name="Style 7" xfId="1842" xr:uid="{00000000-0005-0000-0000-000033070000}"/>
    <cellStyle name="Style 70" xfId="1843" xr:uid="{00000000-0005-0000-0000-000034070000}"/>
    <cellStyle name="Style 700" xfId="1844" xr:uid="{00000000-0005-0000-0000-000035070000}"/>
    <cellStyle name="Style 701" xfId="1845" xr:uid="{00000000-0005-0000-0000-000036070000}"/>
    <cellStyle name="Style 702" xfId="1846" xr:uid="{00000000-0005-0000-0000-000037070000}"/>
    <cellStyle name="Style 703" xfId="1847" xr:uid="{00000000-0005-0000-0000-000038070000}"/>
    <cellStyle name="Style 704" xfId="1848" xr:uid="{00000000-0005-0000-0000-000039070000}"/>
    <cellStyle name="Style 705" xfId="1849" xr:uid="{00000000-0005-0000-0000-00003A070000}"/>
    <cellStyle name="Style 706" xfId="1850" xr:uid="{00000000-0005-0000-0000-00003B070000}"/>
    <cellStyle name="Style 707" xfId="1851" xr:uid="{00000000-0005-0000-0000-00003C070000}"/>
    <cellStyle name="Style 708" xfId="1852" xr:uid="{00000000-0005-0000-0000-00003D070000}"/>
    <cellStyle name="Style 709" xfId="1853" xr:uid="{00000000-0005-0000-0000-00003E070000}"/>
    <cellStyle name="Style 71" xfId="1854" xr:uid="{00000000-0005-0000-0000-00003F070000}"/>
    <cellStyle name="Style 710" xfId="1855" xr:uid="{00000000-0005-0000-0000-000040070000}"/>
    <cellStyle name="Style 711" xfId="1856" xr:uid="{00000000-0005-0000-0000-000041070000}"/>
    <cellStyle name="Style 712" xfId="1857" xr:uid="{00000000-0005-0000-0000-000042070000}"/>
    <cellStyle name="Style 713" xfId="1858" xr:uid="{00000000-0005-0000-0000-000043070000}"/>
    <cellStyle name="Style 714" xfId="1859" xr:uid="{00000000-0005-0000-0000-000044070000}"/>
    <cellStyle name="Style 715" xfId="1860" xr:uid="{00000000-0005-0000-0000-000045070000}"/>
    <cellStyle name="Style 716" xfId="1861" xr:uid="{00000000-0005-0000-0000-000046070000}"/>
    <cellStyle name="Style 717" xfId="1862" xr:uid="{00000000-0005-0000-0000-000047070000}"/>
    <cellStyle name="Style 718" xfId="1863" xr:uid="{00000000-0005-0000-0000-000048070000}"/>
    <cellStyle name="Style 719" xfId="1864" xr:uid="{00000000-0005-0000-0000-000049070000}"/>
    <cellStyle name="Style 72" xfId="1865" xr:uid="{00000000-0005-0000-0000-00004A070000}"/>
    <cellStyle name="Style 720" xfId="1866" xr:uid="{00000000-0005-0000-0000-00004B070000}"/>
    <cellStyle name="Style 721" xfId="1867" xr:uid="{00000000-0005-0000-0000-00004C070000}"/>
    <cellStyle name="Style 722" xfId="1868" xr:uid="{00000000-0005-0000-0000-00004D070000}"/>
    <cellStyle name="Style 723" xfId="1869" xr:uid="{00000000-0005-0000-0000-00004E070000}"/>
    <cellStyle name="Style 724" xfId="1870" xr:uid="{00000000-0005-0000-0000-00004F070000}"/>
    <cellStyle name="Style 725" xfId="1871" xr:uid="{00000000-0005-0000-0000-000050070000}"/>
    <cellStyle name="Style 726" xfId="1872" xr:uid="{00000000-0005-0000-0000-000051070000}"/>
    <cellStyle name="Style 727" xfId="1873" xr:uid="{00000000-0005-0000-0000-000052070000}"/>
    <cellStyle name="Style 728" xfId="1874" xr:uid="{00000000-0005-0000-0000-000053070000}"/>
    <cellStyle name="Style 729" xfId="1875" xr:uid="{00000000-0005-0000-0000-000054070000}"/>
    <cellStyle name="Style 73" xfId="1876" xr:uid="{00000000-0005-0000-0000-000055070000}"/>
    <cellStyle name="Style 730" xfId="1877" xr:uid="{00000000-0005-0000-0000-000056070000}"/>
    <cellStyle name="Style 731" xfId="1878" xr:uid="{00000000-0005-0000-0000-000057070000}"/>
    <cellStyle name="Style 732" xfId="1879" xr:uid="{00000000-0005-0000-0000-000058070000}"/>
    <cellStyle name="Style 733" xfId="1880" xr:uid="{00000000-0005-0000-0000-000059070000}"/>
    <cellStyle name="Style 734" xfId="1881" xr:uid="{00000000-0005-0000-0000-00005A070000}"/>
    <cellStyle name="Style 735" xfId="1882" xr:uid="{00000000-0005-0000-0000-00005B070000}"/>
    <cellStyle name="Style 735 2" xfId="2049" xr:uid="{551241E6-596E-4B2B-97A8-4AAF1B171ED7}"/>
    <cellStyle name="Style 735 2 2" xfId="2221" xr:uid="{C4981059-EB9B-451B-8391-0448B00E9332}"/>
    <cellStyle name="Style 736" xfId="1883" xr:uid="{00000000-0005-0000-0000-00005C070000}"/>
    <cellStyle name="Style 737" xfId="1884" xr:uid="{00000000-0005-0000-0000-00005D070000}"/>
    <cellStyle name="Style 738" xfId="1885" xr:uid="{00000000-0005-0000-0000-00005E070000}"/>
    <cellStyle name="Style 739" xfId="1886" xr:uid="{00000000-0005-0000-0000-00005F070000}"/>
    <cellStyle name="Style 74" xfId="1887" xr:uid="{00000000-0005-0000-0000-000060070000}"/>
    <cellStyle name="Style 740" xfId="1888" xr:uid="{00000000-0005-0000-0000-000061070000}"/>
    <cellStyle name="Style 741" xfId="1889" xr:uid="{00000000-0005-0000-0000-000062070000}"/>
    <cellStyle name="Style 75" xfId="1890" xr:uid="{00000000-0005-0000-0000-000063070000}"/>
    <cellStyle name="Style 76" xfId="1891" xr:uid="{00000000-0005-0000-0000-000064070000}"/>
    <cellStyle name="Style 77" xfId="1892" xr:uid="{00000000-0005-0000-0000-000065070000}"/>
    <cellStyle name="Style 78" xfId="1893" xr:uid="{00000000-0005-0000-0000-000066070000}"/>
    <cellStyle name="Style 79" xfId="1894" xr:uid="{00000000-0005-0000-0000-000067070000}"/>
    <cellStyle name="Style 8" xfId="1895" xr:uid="{00000000-0005-0000-0000-000068070000}"/>
    <cellStyle name="Style 80" xfId="1896" xr:uid="{00000000-0005-0000-0000-000069070000}"/>
    <cellStyle name="Style 81" xfId="1897" xr:uid="{00000000-0005-0000-0000-00006A070000}"/>
    <cellStyle name="Style 82" xfId="1898" xr:uid="{00000000-0005-0000-0000-00006B070000}"/>
    <cellStyle name="Style 83" xfId="1899" xr:uid="{00000000-0005-0000-0000-00006C070000}"/>
    <cellStyle name="Style 84" xfId="1900" xr:uid="{00000000-0005-0000-0000-00006D070000}"/>
    <cellStyle name="Style 85" xfId="1901" xr:uid="{00000000-0005-0000-0000-00006E070000}"/>
    <cellStyle name="Style 86" xfId="1902" xr:uid="{00000000-0005-0000-0000-00006F070000}"/>
    <cellStyle name="Style 87" xfId="1903" xr:uid="{00000000-0005-0000-0000-000070070000}"/>
    <cellStyle name="Style 88" xfId="1904" xr:uid="{00000000-0005-0000-0000-000071070000}"/>
    <cellStyle name="Style 89" xfId="1905" xr:uid="{00000000-0005-0000-0000-000072070000}"/>
    <cellStyle name="Style 9" xfId="1906" xr:uid="{00000000-0005-0000-0000-000073070000}"/>
    <cellStyle name="Style 90" xfId="1907" xr:uid="{00000000-0005-0000-0000-000074070000}"/>
    <cellStyle name="Style 91" xfId="1908" xr:uid="{00000000-0005-0000-0000-000075070000}"/>
    <cellStyle name="Style 92" xfId="1909" xr:uid="{00000000-0005-0000-0000-000076070000}"/>
    <cellStyle name="Style 93" xfId="1910" xr:uid="{00000000-0005-0000-0000-000077070000}"/>
    <cellStyle name="Style 94" xfId="1911" xr:uid="{00000000-0005-0000-0000-000078070000}"/>
    <cellStyle name="Style 95" xfId="1912" xr:uid="{00000000-0005-0000-0000-000079070000}"/>
    <cellStyle name="Style 96" xfId="1913" xr:uid="{00000000-0005-0000-0000-00007A070000}"/>
    <cellStyle name="Style 97" xfId="1914" xr:uid="{00000000-0005-0000-0000-00007B070000}"/>
    <cellStyle name="Style 98" xfId="1915" xr:uid="{00000000-0005-0000-0000-00007C070000}"/>
    <cellStyle name="Style 99" xfId="1916" xr:uid="{00000000-0005-0000-0000-00007D070000}"/>
    <cellStyle name="SXDateStyle" xfId="1917" xr:uid="{00000000-0005-0000-0000-00007E070000}"/>
    <cellStyle name="Számítás" xfId="1918" xr:uid="{00000000-0005-0000-0000-00007F070000}"/>
    <cellStyle name="Texto de advertencia" xfId="1919" xr:uid="{00000000-0005-0000-0000-000080070000}"/>
    <cellStyle name="Texto explicativo" xfId="1920" xr:uid="{00000000-0005-0000-0000-000081070000}"/>
    <cellStyle name="Title 2" xfId="1921" xr:uid="{00000000-0005-0000-0000-000082070000}"/>
    <cellStyle name="Title 3" xfId="1922" xr:uid="{00000000-0005-0000-0000-000083070000}"/>
    <cellStyle name="TitleBar" xfId="1923" xr:uid="{00000000-0005-0000-0000-000084070000}"/>
    <cellStyle name="Titles" xfId="1924" xr:uid="{00000000-0005-0000-0000-000085070000}"/>
    <cellStyle name="Título" xfId="1925" xr:uid="{00000000-0005-0000-0000-000086070000}"/>
    <cellStyle name="Título 1" xfId="1926" xr:uid="{00000000-0005-0000-0000-000087070000}"/>
    <cellStyle name="Título 2" xfId="1927" xr:uid="{00000000-0005-0000-0000-000088070000}"/>
    <cellStyle name="Título 3" xfId="1928" xr:uid="{00000000-0005-0000-0000-000089070000}"/>
    <cellStyle name="Título_20091015 DE_Proposed amendments to CR SEC_MKR" xfId="1929" xr:uid="{00000000-0005-0000-0000-00008A070000}"/>
    <cellStyle name="Total 2" xfId="1930" xr:uid="{00000000-0005-0000-0000-00008B070000}"/>
    <cellStyle name="Total 3" xfId="1931" xr:uid="{00000000-0005-0000-0000-00008C070000}"/>
    <cellStyle name="TotalNumbers_Avg_BS " xfId="1932" xr:uid="{00000000-0005-0000-0000-00008D070000}"/>
    <cellStyle name="TranIDStyle" xfId="1933" xr:uid="{00000000-0005-0000-0000-00008E070000}"/>
    <cellStyle name="underlineHeading_Avg_BS " xfId="1934" xr:uid="{00000000-0005-0000-0000-00008F070000}"/>
    <cellStyle name="Warning Text 2" xfId="1935" xr:uid="{00000000-0005-0000-0000-000090070000}"/>
    <cellStyle name="Warning Text 3" xfId="1936" xr:uid="{00000000-0005-0000-0000-000091070000}"/>
    <cellStyle name="ﾄﾞｸｶ [0]_ｰ豼ｵﾃﾟﾁ " xfId="1937" xr:uid="{00000000-0005-0000-0000-000092070000}"/>
    <cellStyle name="ﾄﾞｸｶ_ｰ豼ｵﾃﾟﾁ " xfId="1938" xr:uid="{00000000-0005-0000-0000-000093070000}"/>
    <cellStyle name="ﾅ・ｭ [0]_ｰ豼ｵﾃﾟﾁ " xfId="1939" xr:uid="{00000000-0005-0000-0000-000094070000}"/>
    <cellStyle name="ﾅ・ｭ_ｰ豼ｵﾃﾟﾁ " xfId="1940" xr:uid="{00000000-0005-0000-0000-000095070000}"/>
    <cellStyle name="標準_TETB20020628" xfId="1941" xr:uid="{00000000-0005-0000-0000-000096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ries\Malaysia\Malays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DOWS\TEMP\Cam_IDAass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4\Trimestraliza&#231;&#227;o\Trimestraliza&#231;&#227;o16_12_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joe\Guinea%20Bissau\Guinea-Bissau\Guinea%20Bissau_md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CFMP\Quadromacro\Quadro%20Macroeconomico--Versao%2016%20Junho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SEN\Bopfiles\SNBOP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MOZ\moz%20monet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OZ\Briefing%20Paper\Briefing%20Paper\moz%20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3\Trimestraliza&#231;&#227;o\Abril%202003\PlanoTesourariaTrimestral.2003_26Junh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ORCAMENTO\2003\PARPA\Despesas%20nos%20Sectores%20Priritarios%20do%20PARPA_1999-2003%20(23.04.20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lic\March-April%202005%20Mission\moz%20macroframework%20MIS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OE2003\Tabelas%20Globais\Orcamento%20do%20Estado%20para%202003%20vesao%20de%2030%20Setembro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NPO\Planifica&#231;&#227;o%20&amp;%20Or&#231;amenta&#231;&#227;o\OE\2002\Prepara&#231;&#227;o%20da%20Miss&#227;o%20IMF\AnexosLeiO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RAFTS\CS\RG\2000\Mozambique\SR_RED_BOP_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ocs\O-DRIVE\JM\BEN\HIPC\excelfiles\with%20libya\BN-DSA-Kad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aputo-Dezembro\L071211.DBF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-FinalDez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Informa&#231;&#227;o%20Enviada%20E-mail\dR.%20ENEAS%20COMICHE%201608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DEBT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moz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SAtblEmily02-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Quadromacro\Quadro%20Macroeconomico--Versao%2029%20Setembr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BOP97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EBT97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y%20Documents\Temp\BurkinaFaso\premission\DSARept2_k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bilidade\BM\Relatorios_mensais\2011\201103\Reports_BM_Marco_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Jorxls\jomon03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Enhanced%20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Assignments\CEMAC%20FSAP\TN\stress%20test\&#1050;&#1088;&#1077;&#1076;&#1080;&#1090;&#1099;%20&#1080;%20&#1076;&#1077;&#1087;&#1086;&#1079;&#1080;&#1090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zambique\Money\UGH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CFMP%202002-2010\CFMP%202004-2008\Projec&#231;&#245;es\CFMP%202004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ista\My%20Documents\CFMP%202002-2010\CFMP%202004-2008\Projec&#231;&#245;es\CFMP%202004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Cameroon\DSA\Cam_Reli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Liabilities"/>
      <sheetName val="ControlSheet"/>
      <sheetName val="Fund Accounts"/>
      <sheetName val="06R"/>
      <sheetName val="10R-10G"/>
      <sheetName val="20R-20G"/>
      <sheetName val="30G"/>
      <sheetName val="40R-40G"/>
      <sheetName val="50G"/>
      <sheetName val="MonAggr"/>
      <sheetName val="IMF TABLES"/>
      <sheetName val="RED"/>
      <sheetName val="Publicação pag3 a 6"/>
      <sheetName val="Provisões Out18"/>
      <sheetName val="Sheet1"/>
      <sheetName val="References"/>
      <sheetName val="Variação do Balanço"/>
      <sheetName val="Fund_Accounts"/>
      <sheetName val="IMF_TABLES"/>
      <sheetName val="Interest Rate Risk"/>
      <sheetName val="2.Novas Operações"/>
      <sheetName val="OPEX Waterfall"/>
      <sheetName val="Malay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1">
          <cell r="C11">
            <v>0.10508208505310652</v>
          </cell>
          <cell r="D11">
            <v>6.3166516361086417E-2</v>
          </cell>
          <cell r="E11">
            <v>6.7449098875272839E-2</v>
          </cell>
          <cell r="G11">
            <v>7.1097614676405907E-2</v>
          </cell>
          <cell r="H11">
            <v>7.8501359786825084E-2</v>
          </cell>
          <cell r="I11">
            <v>9.2861832084503507E-2</v>
          </cell>
          <cell r="K11">
            <v>9.8260183861625272E-2</v>
          </cell>
          <cell r="L11">
            <v>8.4412718062691572E-2</v>
          </cell>
          <cell r="M11">
            <v>8.2918608597166307E-2</v>
          </cell>
          <cell r="O11">
            <v>8.4998956959144931E-2</v>
          </cell>
          <cell r="P11">
            <v>8.7157964991426029E-2</v>
          </cell>
          <cell r="Q11">
            <v>8.409306069074568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0">
          <cell r="B20" t="str">
            <v>Media - Encargos da divida (trim)</v>
          </cell>
          <cell r="C20">
            <v>0.19149481083841138</v>
          </cell>
          <cell r="D20">
            <v>0.36244037987639605</v>
          </cell>
          <cell r="E20">
            <v>0.44606480928519265</v>
          </cell>
          <cell r="G20">
            <v>0.44862387990146485</v>
          </cell>
          <cell r="H20">
            <v>9.0220892006043371E-2</v>
          </cell>
          <cell r="I20">
            <v>0.46115522809249182</v>
          </cell>
          <cell r="K20">
            <v>0.17568349451753287</v>
          </cell>
          <cell r="L20">
            <v>0.23578470111406277</v>
          </cell>
          <cell r="M20">
            <v>0.58853180436840424</v>
          </cell>
          <cell r="O20">
            <v>0.31441815874798124</v>
          </cell>
          <cell r="P20">
            <v>0.16754616456382571</v>
          </cell>
          <cell r="Q20">
            <v>0.51803567668819306</v>
          </cell>
          <cell r="S20">
            <v>4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30">
          <cell r="C30">
            <v>8.3008309964184901E-2</v>
          </cell>
          <cell r="D30">
            <v>9.09417162483806E-2</v>
          </cell>
          <cell r="E30">
            <v>7.6950782998419689E-2</v>
          </cell>
          <cell r="G30">
            <v>6.6008153640908354E-2</v>
          </cell>
          <cell r="H30">
            <v>7.8685910549950472E-2</v>
          </cell>
          <cell r="I30">
            <v>8.7309444044047502E-2</v>
          </cell>
          <cell r="K30">
            <v>7.9336956940717823E-2</v>
          </cell>
          <cell r="L30">
            <v>0.1020819936766878</v>
          </cell>
          <cell r="M30">
            <v>8.289331148190901E-2</v>
          </cell>
          <cell r="O30">
            <v>8.6137019470028428E-2</v>
          </cell>
          <cell r="P30">
            <v>7.9024310387646068E-2</v>
          </cell>
          <cell r="Q30">
            <v>8.7622090597119257E-2</v>
          </cell>
        </row>
        <row r="34">
          <cell r="C34">
            <v>0.10275828141352916</v>
          </cell>
          <cell r="D34">
            <v>5.3674971286417211E-2</v>
          </cell>
          <cell r="E34">
            <v>8.2505489084291742E-2</v>
          </cell>
          <cell r="G34">
            <v>7.6514433323816272E-2</v>
          </cell>
          <cell r="H34">
            <v>6.4205237917259933E-2</v>
          </cell>
          <cell r="I34">
            <v>0.11302029853439138</v>
          </cell>
          <cell r="K34">
            <v>7.5721485703710831E-2</v>
          </cell>
          <cell r="L34">
            <v>7.6312136748156401E-2</v>
          </cell>
          <cell r="M34">
            <v>7.4701228942138695E-2</v>
          </cell>
          <cell r="O34">
            <v>6.2707984681975554E-2</v>
          </cell>
          <cell r="P34">
            <v>9.6225765816135705E-2</v>
          </cell>
          <cell r="Q34">
            <v>0.12165268654817712</v>
          </cell>
        </row>
        <row r="38">
          <cell r="C38">
            <v>8.8254341317547336E-2</v>
          </cell>
          <cell r="D38">
            <v>0.10403380491123766</v>
          </cell>
          <cell r="E38">
            <v>4.1020348637583505E-2</v>
          </cell>
          <cell r="G38">
            <v>0.13121215702280167</v>
          </cell>
          <cell r="H38">
            <v>4.3550850177250605E-2</v>
          </cell>
          <cell r="I38">
            <v>2.926287072279091E-2</v>
          </cell>
          <cell r="K38">
            <v>0.19251980834740531</v>
          </cell>
          <cell r="L38">
            <v>7.7490747343542082E-2</v>
          </cell>
          <cell r="M38">
            <v>4.2887557404973409E-2</v>
          </cell>
          <cell r="O38">
            <v>7.4736892774582633E-2</v>
          </cell>
          <cell r="P38">
            <v>0.13169791276773543</v>
          </cell>
          <cell r="Q38">
            <v>4.3332708572549457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  <row r="59">
          <cell r="C59">
            <v>7.0973337609366713E-3</v>
          </cell>
          <cell r="D59">
            <v>9.5509968314601665E-2</v>
          </cell>
          <cell r="E59">
            <v>0.41266492612594208</v>
          </cell>
          <cell r="G59">
            <v>4.9198551750022766E-2</v>
          </cell>
          <cell r="H59">
            <v>2.5325579165578365E-3</v>
          </cell>
          <cell r="I59">
            <v>3.4451152412947557E-2</v>
          </cell>
          <cell r="K59">
            <v>1.3577508064400586E-3</v>
          </cell>
          <cell r="L59">
            <v>2.4511688361836079E-2</v>
          </cell>
          <cell r="M59">
            <v>1.1378244124721467E-2</v>
          </cell>
          <cell r="O59">
            <v>0.10652558581756276</v>
          </cell>
          <cell r="P59">
            <v>7.6704104000185132E-4</v>
          </cell>
          <cell r="Q59">
            <v>0.25400519956842921</v>
          </cell>
        </row>
        <row r="66">
          <cell r="C66">
            <v>7.4964327102972905E-2</v>
          </cell>
          <cell r="D66">
            <v>9.4646232026209462E-2</v>
          </cell>
          <cell r="E66">
            <v>5.6176606122512691E-2</v>
          </cell>
          <cell r="G66">
            <v>6.3235142460760105E-2</v>
          </cell>
          <cell r="H66">
            <v>6.5663796670299576E-2</v>
          </cell>
          <cell r="I66">
            <v>7.5793433440639657E-2</v>
          </cell>
          <cell r="K66">
            <v>7.9074979789135399E-2</v>
          </cell>
          <cell r="L66">
            <v>0.14404262528580025</v>
          </cell>
          <cell r="M66">
            <v>9.5243164057070048E-2</v>
          </cell>
          <cell r="O66">
            <v>0.12778080488502633</v>
          </cell>
          <cell r="P66">
            <v>4.0793190882177199E-2</v>
          </cell>
          <cell r="Q66">
            <v>8.2585697277396411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56">
          <cell r="B156" t="str">
            <v>Inflação média anual  (%)</v>
          </cell>
          <cell r="D156">
            <v>2.8735530743230431</v>
          </cell>
          <cell r="E156">
            <v>12.712969260692697</v>
          </cell>
          <cell r="F156">
            <v>9.0667558209516219</v>
          </cell>
          <cell r="G156">
            <v>16.766292289818363</v>
          </cell>
          <cell r="H156">
            <v>13.621642778599451</v>
          </cell>
          <cell r="I156">
            <v>6.7705306350232641</v>
          </cell>
          <cell r="J156">
            <v>6.955618754256232</v>
          </cell>
          <cell r="K156">
            <v>6.9923403626901859</v>
          </cell>
          <cell r="L156">
            <v>6.9923403626901415</v>
          </cell>
          <cell r="M156">
            <v>6.9923403626901415</v>
          </cell>
          <cell r="N156">
            <v>6.9923403626901637</v>
          </cell>
          <cell r="O156">
            <v>6.99234036269016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  <row r="72">
          <cell r="B72" t="str">
            <v>Financiamento interno</v>
          </cell>
          <cell r="D72">
            <v>1585.346</v>
          </cell>
          <cell r="E72">
            <v>2688</v>
          </cell>
          <cell r="F72">
            <v>2830.7</v>
          </cell>
          <cell r="G72">
            <v>3359.0251199999998</v>
          </cell>
          <cell r="H72">
            <v>3871.9120321322339</v>
          </cell>
          <cell r="I72">
            <v>4157.0574240089136</v>
          </cell>
          <cell r="J72">
            <v>7222.6190149412087</v>
          </cell>
          <cell r="K72">
            <v>8001.7534799138393</v>
          </cell>
          <cell r="L72">
            <v>9112.2385838779755</v>
          </cell>
          <cell r="M72">
            <v>10631.910912320118</v>
          </cell>
          <cell r="N72">
            <v>12280.887541935304</v>
          </cell>
          <cell r="O72">
            <v>14544.818527663581</v>
          </cell>
        </row>
        <row r="73">
          <cell r="B73" t="str">
            <v>Período complementar</v>
          </cell>
          <cell r="D73">
            <v>209.56299999999999</v>
          </cell>
          <cell r="E73">
            <v>-351.26299999999992</v>
          </cell>
          <cell r="F73">
            <v>-88.075405499612771</v>
          </cell>
          <cell r="G73">
            <v>-532.53606426952456</v>
          </cell>
          <cell r="H73">
            <v>-870.75891647265894</v>
          </cell>
          <cell r="I73">
            <v>2527.4480337270529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Table 1"/>
      <sheetName val="Gin"/>
      <sheetName val="Din"/>
      <sheetName val="Orç Prog 2001"/>
      <sheetName val="TOFE"/>
      <sheetName val="Gasoline"/>
      <sheetName val="Work_sect"/>
      <sheetName val="Table_11"/>
      <sheetName val="Table_1"/>
      <sheetName val="IV_1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WETA"/>
      <sheetName val="WEO"/>
      <sheetName val="OUT"/>
      <sheetName val="EXPORT"/>
      <sheetName val="IMPORT"/>
      <sheetName val="Moatize- MDRI"/>
      <sheetName val="01R"/>
      <sheetName val="06R"/>
      <sheetName val="10R"/>
      <sheetName val="20R"/>
      <sheetName val="AFR-BM"/>
      <sheetName val="OIN-BM"/>
      <sheetName val="AFR-DMB"/>
      <sheetName val="Tables-STA"/>
      <sheetName val="MAIN SHEET"/>
      <sheetName val="Staff Report Quart"/>
      <sheetName val="Staff Report"/>
      <sheetName val="T1B-PC"/>
      <sheetName val="T_TMU SR (from fiscal)"/>
      <sheetName val="Change SR RED"/>
      <sheetName val="oil imports prog (from BOP)"/>
      <sheetName val="oil import actual (from BOP)"/>
      <sheetName val=" Old Quarterly Program "/>
      <sheetName val="T1A-PC"/>
      <sheetName val="Table 1 MEFP - QPC old"/>
      <sheetName val="Change SR Prog"/>
      <sheetName val="Liquidity Mgmt"/>
      <sheetName val="TMU SR - BOP"/>
      <sheetName val="BTs 2004-2006"/>
      <sheetName val="Taxas de Juro"/>
      <sheetName val="Tx Jur Med Oper Act&amp;Pas"/>
      <sheetName val="Standing Facilities"/>
      <sheetName val="B.Austral"/>
      <sheetName val="CE adj for write offs"/>
      <sheetName val="govliquidity"/>
      <sheetName val="Recap. BoM"/>
      <sheetName val="Financ Soud Indic Table "/>
      <sheetName val="Cred Saneado Authorities"/>
      <sheetName val="EDSS1 -WEO IFS"/>
      <sheetName val="MAIN SHEET (2)"/>
      <sheetName val="Table-STA SRF"/>
      <sheetName val="Table PC"/>
      <sheetName val="table 8"/>
      <sheetName val="debt serv."/>
      <sheetName val="&gt;&gt;Prog Monitor"/>
      <sheetName val="T_TMU CY"/>
      <sheetName val="SR Change"/>
      <sheetName val="Hist Change"/>
      <sheetName val="OIL Imports PC"/>
      <sheetName val="T_TMU For Assist (from fiscal)"/>
      <sheetName val="Sheet2"/>
      <sheetName val="OIL Imports PC (from BOP)"/>
      <sheetName val="T_TMU (from fiscal)"/>
      <sheetName val="AFR-MS"/>
      <sheetName val="oil imports prog"/>
      <sheetName val="oil imports actual"/>
      <sheetName val="Free Reserves"/>
      <sheetName val="DMB Interest Rates"/>
      <sheetName val="ControlSheet"/>
      <sheetName val="EXCHRATE"/>
      <sheetName val="10G"/>
      <sheetName val="BM"/>
      <sheetName val="20G"/>
      <sheetName val="30G"/>
      <sheetName val="DMBs"/>
      <sheetName val="BS"/>
      <sheetName val="Tables"/>
      <sheetName val="PRINT-STA"/>
      <sheetName val="WORK"/>
      <sheetName val="SR table"/>
      <sheetName val="STApx mon.sur"/>
      <sheetName val="STApx int.r"/>
      <sheetName val="Analysis-E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IMPORT"/>
      <sheetName val="BoPOutMedium"/>
      <sheetName val="BoP SR"/>
      <sheetName val="Work sheet"/>
      <sheetName val="grants"/>
      <sheetName val="loans"/>
      <sheetName val="External Financing"/>
      <sheetName val="External Financing SR"/>
      <sheetName val="CBCashflow"/>
      <sheetName val="Old DS"/>
      <sheetName val="NominalDebt"/>
      <sheetName val="IMFDebtservice"/>
      <sheetName val="TMU tables"/>
      <sheetName val="New Disb"/>
      <sheetName val="New Debt"/>
      <sheetName val="MegaProj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improj"/>
      <sheetName val="exproj"/>
      <sheetName val="ToT"/>
      <sheetName val="Services"/>
      <sheetName val="NIRChart"/>
      <sheetName val="DATA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Table Article IV"/>
      <sheetName val="National Accounts"/>
      <sheetName val="INPUT"/>
      <sheetName val="OUTPUT"/>
      <sheetName val="Table 1 - SEFI"/>
      <sheetName val="WETA"/>
      <sheetName val="Charts Article IV"/>
      <sheetName val="GDP Prod. - Input"/>
      <sheetName val="PROJECTIONS"/>
      <sheetName val="Staff Report T6"/>
      <sheetName val="SUMMARY"/>
      <sheetName val="Panel1"/>
      <sheetName val="Pie1"/>
      <sheetName val="Pie2"/>
      <sheetName val="INE PIBprod"/>
      <sheetName val="Medium Term"/>
      <sheetName val="Basic Data"/>
      <sheetName val="Staff Report T1"/>
      <sheetName val="SEFI"/>
      <sheetName val="Excel macros"/>
      <sheetName val="Publicação pag3 a 6"/>
      <sheetName val="Liabilit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>
        <row r="2">
          <cell r="B2">
            <v>1980</v>
          </cell>
          <cell r="C2">
            <v>1981</v>
          </cell>
          <cell r="D2">
            <v>1982</v>
          </cell>
          <cell r="E2">
            <v>1983</v>
          </cell>
          <cell r="F2">
            <v>1984</v>
          </cell>
          <cell r="G2">
            <v>1985</v>
          </cell>
          <cell r="H2">
            <v>1986</v>
          </cell>
          <cell r="I2">
            <v>1987</v>
          </cell>
          <cell r="J2">
            <v>1988</v>
          </cell>
          <cell r="K2">
            <v>1989</v>
          </cell>
          <cell r="L2">
            <v>1990</v>
          </cell>
          <cell r="M2">
            <v>1991</v>
          </cell>
          <cell r="N2">
            <v>1992</v>
          </cell>
          <cell r="O2">
            <v>1993</v>
          </cell>
          <cell r="P2">
            <v>1994</v>
          </cell>
        </row>
        <row r="4">
          <cell r="B4">
            <v>116.09301625521302</v>
          </cell>
          <cell r="C4">
            <v>126.87181989534687</v>
          </cell>
          <cell r="D4">
            <v>138.74063837800864</v>
          </cell>
          <cell r="E4">
            <v>132.20127070923647</v>
          </cell>
          <cell r="F4">
            <v>145.45674571350466</v>
          </cell>
          <cell r="G4">
            <v>195.61207599844616</v>
          </cell>
          <cell r="H4">
            <v>215.40299967669915</v>
          </cell>
          <cell r="I4">
            <v>695.37074875080998</v>
          </cell>
          <cell r="J4">
            <v>1115.9878378121305</v>
          </cell>
          <cell r="K4">
            <v>1751.5987815596923</v>
          </cell>
          <cell r="L4">
            <v>2371.5873835700809</v>
          </cell>
          <cell r="M4">
            <v>3943.2868678493628</v>
          </cell>
          <cell r="N4">
            <v>5053.1498306547319</v>
          </cell>
          <cell r="O4">
            <v>8011.4657315132417</v>
          </cell>
          <cell r="P4">
            <v>13319.221553635409</v>
          </cell>
        </row>
        <row r="6">
          <cell r="M6">
            <v>66.272046105816102</v>
          </cell>
          <cell r="N6">
            <v>28.145630789744679</v>
          </cell>
          <cell r="O6">
            <v>58.543997308609462</v>
          </cell>
          <cell r="P6">
            <v>66.251994329127768</v>
          </cell>
        </row>
        <row r="7">
          <cell r="M7">
            <v>4.8999999999999932</v>
          </cell>
          <cell r="N7">
            <v>-8.5641379321030087</v>
          </cell>
          <cell r="O7">
            <v>6.785953685497347</v>
          </cell>
          <cell r="P7">
            <v>6.9833562312938255</v>
          </cell>
        </row>
        <row r="8">
          <cell r="M8">
            <v>58.505287040816121</v>
          </cell>
          <cell r="N8">
            <v>40.148108074475573</v>
          </cell>
          <cell r="O8">
            <v>48.468962290254268</v>
          </cell>
          <cell r="P8">
            <v>55.399867966095087</v>
          </cell>
        </row>
        <row r="9">
          <cell r="M9">
            <v>33.258342707161617</v>
          </cell>
          <cell r="N9">
            <v>45.075970737197515</v>
          </cell>
          <cell r="O9">
            <v>42.254978019136288</v>
          </cell>
          <cell r="P9">
            <v>63.122614070169057</v>
          </cell>
        </row>
        <row r="10">
          <cell r="M10">
            <v>35.214140040788578</v>
          </cell>
          <cell r="N10">
            <v>54.499748617395682</v>
          </cell>
          <cell r="O10">
            <v>43.638138626749104</v>
          </cell>
          <cell r="P10">
            <v>70.208427729950145</v>
          </cell>
        </row>
        <row r="12">
          <cell r="M12">
            <v>1957.3975000000003</v>
          </cell>
          <cell r="N12">
            <v>2627.5283333333327</v>
          </cell>
          <cell r="O12">
            <v>4080.8258333333329</v>
          </cell>
          <cell r="P12">
            <v>6152.2241666666669</v>
          </cell>
        </row>
        <row r="13">
          <cell r="M13">
            <v>1957.3975000000003</v>
          </cell>
          <cell r="N13">
            <v>2627.5283333333327</v>
          </cell>
          <cell r="O13">
            <v>4080.8258333333329</v>
          </cell>
          <cell r="P13">
            <v>6152.2241666666669</v>
          </cell>
        </row>
        <row r="15">
          <cell r="M15">
            <v>2.0145559948091085</v>
          </cell>
          <cell r="N15">
            <v>1.9231571231980624</v>
          </cell>
          <cell r="O15">
            <v>1.9631971710415419</v>
          </cell>
          <cell r="P15">
            <v>2.1649441231027002</v>
          </cell>
        </row>
        <row r="16">
          <cell r="N16">
            <v>-4.5369238604711315</v>
          </cell>
          <cell r="O16">
            <v>2.0819956601827672</v>
          </cell>
          <cell r="P16">
            <v>10.276448796741322</v>
          </cell>
        </row>
        <row r="20">
          <cell r="M20">
            <v>14.470168069251372</v>
          </cell>
          <cell r="N20">
            <v>14.796534799829129</v>
          </cell>
          <cell r="O20">
            <v>15.130262553604283</v>
          </cell>
          <cell r="P20">
            <v>15.471517354431095</v>
          </cell>
        </row>
        <row r="21">
          <cell r="M21">
            <v>139.22132660573399</v>
          </cell>
          <cell r="N21">
            <v>129.9734802245909</v>
          </cell>
          <cell r="O21">
            <v>129.75301413879797</v>
          </cell>
          <cell r="P21">
            <v>139.93095011347759</v>
          </cell>
        </row>
        <row r="26">
          <cell r="B26">
            <v>8.4405060838963202</v>
          </cell>
          <cell r="C26">
            <v>7.8081498067667603</v>
          </cell>
          <cell r="D26">
            <v>6.2384732845311213</v>
          </cell>
          <cell r="E26">
            <v>3.9989049361162023</v>
          </cell>
          <cell r="F26">
            <v>2.7915442629231126</v>
          </cell>
          <cell r="G26">
            <v>1.6917303408335009</v>
          </cell>
          <cell r="H26">
            <v>1.4880729399362831</v>
          </cell>
          <cell r="I26">
            <v>4.039510314528064</v>
          </cell>
          <cell r="J26">
            <v>4.8793770500899374</v>
          </cell>
          <cell r="K26">
            <v>4.7492466046320478</v>
          </cell>
          <cell r="L26">
            <v>9.6858000010497207</v>
          </cell>
          <cell r="M26">
            <v>3943.2868678493628</v>
          </cell>
          <cell r="N26">
            <v>5053.1498306547319</v>
          </cell>
          <cell r="O26">
            <v>8011.4657315132417</v>
          </cell>
          <cell r="P26">
            <v>13319.221553635409</v>
          </cell>
        </row>
        <row r="28">
          <cell r="M28">
            <v>66.272046105816102</v>
          </cell>
          <cell r="N28">
            <v>28.145630789744679</v>
          </cell>
          <cell r="O28">
            <v>58.543997308609462</v>
          </cell>
          <cell r="P28">
            <v>66.251994329127768</v>
          </cell>
        </row>
        <row r="29">
          <cell r="M29">
            <v>4.8999999999999932</v>
          </cell>
          <cell r="N29">
            <v>-8.5641379321030087</v>
          </cell>
          <cell r="O29">
            <v>6.785953685497347</v>
          </cell>
          <cell r="P29">
            <v>6.9833562312938255</v>
          </cell>
        </row>
        <row r="30">
          <cell r="M30">
            <v>58.505287040816121</v>
          </cell>
          <cell r="N30">
            <v>40.148108074475573</v>
          </cell>
          <cell r="O30">
            <v>48.468962290254268</v>
          </cell>
          <cell r="P30">
            <v>55.399867966095087</v>
          </cell>
        </row>
        <row r="31">
          <cell r="M31">
            <v>33.258342707161617</v>
          </cell>
          <cell r="N31">
            <v>45.075970737197515</v>
          </cell>
          <cell r="O31">
            <v>42.254978019136288</v>
          </cell>
          <cell r="P31">
            <v>63.122614070169057</v>
          </cell>
        </row>
        <row r="32">
          <cell r="M32">
            <v>35.214140040788578</v>
          </cell>
          <cell r="N32">
            <v>54.499748617395682</v>
          </cell>
          <cell r="O32">
            <v>43.638138626749104</v>
          </cell>
          <cell r="P32">
            <v>70.208427729950145</v>
          </cell>
        </row>
        <row r="34">
          <cell r="M34">
            <v>1957.3975000000003</v>
          </cell>
          <cell r="N34">
            <v>2627.5283333333327</v>
          </cell>
          <cell r="O34">
            <v>4080.8258333333329</v>
          </cell>
          <cell r="P34">
            <v>6152.2241666666669</v>
          </cell>
        </row>
        <row r="35">
          <cell r="M35">
            <v>1957.3975000000003</v>
          </cell>
          <cell r="N35">
            <v>2627.5283333333327</v>
          </cell>
          <cell r="O35">
            <v>4080.8258333333329</v>
          </cell>
          <cell r="P35">
            <v>6152.2241666666669</v>
          </cell>
        </row>
        <row r="37">
          <cell r="M37">
            <v>2.0145559948091085</v>
          </cell>
          <cell r="N37">
            <v>1.9231571231980624</v>
          </cell>
          <cell r="O37">
            <v>1.9631971710415419</v>
          </cell>
          <cell r="P37">
            <v>2.1649441231027002</v>
          </cell>
        </row>
        <row r="38">
          <cell r="N38">
            <v>-4.5369238604711315</v>
          </cell>
          <cell r="O38">
            <v>2.0819956601827672</v>
          </cell>
          <cell r="P38">
            <v>10.276448796741322</v>
          </cell>
        </row>
        <row r="42">
          <cell r="M42">
            <v>14.470168069251372</v>
          </cell>
          <cell r="N42">
            <v>14.796534799829129</v>
          </cell>
          <cell r="O42">
            <v>15.130262553604283</v>
          </cell>
          <cell r="P42">
            <v>15.471517354431095</v>
          </cell>
        </row>
        <row r="43">
          <cell r="M43">
            <v>139.22132660573399</v>
          </cell>
          <cell r="N43">
            <v>129.9734802245909</v>
          </cell>
          <cell r="O43">
            <v>129.75301413879797</v>
          </cell>
          <cell r="P43">
            <v>139.93095011347759</v>
          </cell>
        </row>
        <row r="65536">
          <cell r="B65536">
            <v>19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Exports of goods</v>
          </cell>
        </row>
        <row r="81">
          <cell r="C81" t="str">
            <v>Imports of goods and services</v>
          </cell>
        </row>
        <row r="82">
          <cell r="C82" t="str">
            <v>Imports of goods</v>
          </cell>
        </row>
        <row r="83">
          <cell r="C83" t="str">
            <v>Underlying gross domestic product</v>
          </cell>
        </row>
        <row r="84">
          <cell r="C84" t="str">
            <v>Real GDP growth rate</v>
          </cell>
          <cell r="D84" t="str">
            <v/>
          </cell>
        </row>
        <row r="85">
          <cell r="C85" t="str">
            <v xml:space="preserve">Memorandum items </v>
          </cell>
        </row>
        <row r="86">
          <cell r="C86" t="str">
            <v>Total Consumption per capita</v>
          </cell>
        </row>
        <row r="87">
          <cell r="C87" t="str">
            <v>Private Consumption per capita</v>
          </cell>
        </row>
        <row r="88">
          <cell r="C88" t="str">
            <v/>
          </cell>
        </row>
        <row r="89">
          <cell r="C89" t="str">
            <v>Deflators  (percent)</v>
          </cell>
        </row>
        <row r="90">
          <cell r="C90" t="str">
            <v>Total consumption</v>
          </cell>
        </row>
        <row r="91">
          <cell r="C91" t="str">
            <v xml:space="preserve">  Public consumption</v>
          </cell>
        </row>
        <row r="92">
          <cell r="C92" t="str">
            <v xml:space="preserve">  Private consumption</v>
          </cell>
        </row>
        <row r="93">
          <cell r="C93" t="str">
            <v>Gross fixed capital formation</v>
          </cell>
        </row>
        <row r="94">
          <cell r="C94" t="str">
            <v xml:space="preserve">  Public gross fixed capital formation</v>
          </cell>
        </row>
        <row r="95">
          <cell r="C95" t="str">
            <v xml:space="preserve">  Private gross fixed capital formation</v>
          </cell>
        </row>
        <row r="96">
          <cell r="C96" t="str">
            <v>Exports of goods and services</v>
          </cell>
        </row>
        <row r="97">
          <cell r="C97" t="str">
            <v>Imports of goods and services</v>
          </cell>
        </row>
        <row r="98">
          <cell r="C98" t="str">
            <v>Gross domestic product</v>
          </cell>
        </row>
        <row r="99">
          <cell r="C99" t="str">
            <v>Deflator: (2000 should = 100)</v>
          </cell>
        </row>
        <row r="101">
          <cell r="C101" t="str">
            <v>II.II NATIONAL ACCOUNTS IN 1999 REAL TERMS (for projections)</v>
          </cell>
        </row>
        <row r="103">
          <cell r="C103" t="str">
            <v>GDP Components in billions of 1999 Meticals (for projections)</v>
          </cell>
        </row>
        <row r="104">
          <cell r="C104" t="str">
            <v>Total consumption</v>
          </cell>
        </row>
        <row r="105">
          <cell r="C105" t="str">
            <v xml:space="preserve">    Private consumption</v>
          </cell>
        </row>
        <row r="106">
          <cell r="C106" t="str">
            <v xml:space="preserve">        Monetary private consumption + emergency aid</v>
          </cell>
        </row>
        <row r="107">
          <cell r="C107" t="str">
            <v xml:space="preserve">        Non-monetary private cons.</v>
          </cell>
        </row>
        <row r="108">
          <cell r="C108" t="str">
            <v xml:space="preserve">    Public consumption</v>
          </cell>
        </row>
        <row r="109">
          <cell r="C109" t="str">
            <v>Total investment</v>
          </cell>
        </row>
        <row r="110">
          <cell r="C110" t="str">
            <v xml:space="preserve">    Public investment</v>
          </cell>
        </row>
        <row r="111">
          <cell r="C111" t="str">
            <v xml:space="preserve">    Private investment </v>
          </cell>
        </row>
        <row r="112">
          <cell r="C112" t="str">
            <v xml:space="preserve">  Domestic demand</v>
          </cell>
        </row>
        <row r="113">
          <cell r="C113" t="str">
            <v>Exports goods and nonfactor services</v>
          </cell>
        </row>
        <row r="114">
          <cell r="C114" t="str">
            <v>Imports goods and nonfactor services</v>
          </cell>
        </row>
        <row r="115">
          <cell r="C115" t="str">
            <v>Real GDP at 1999 Prices</v>
          </cell>
        </row>
        <row r="116">
          <cell r="C116" t="str">
            <v xml:space="preserve">Memorandum items </v>
          </cell>
        </row>
        <row r="117">
          <cell r="C117" t="str">
            <v>Total consumption per capita</v>
          </cell>
        </row>
        <row r="118">
          <cell r="C118" t="str">
            <v>Private consumption per capita</v>
          </cell>
        </row>
        <row r="119">
          <cell r="C119" t="str">
            <v/>
          </cell>
        </row>
        <row r="120">
          <cell r="C120" t="str">
            <v>Average propensity to consume</v>
          </cell>
        </row>
        <row r="121">
          <cell r="C121" t="str">
            <v>Freely distributed foreign aid (in 1999 met.)</v>
          </cell>
        </row>
        <row r="122">
          <cell r="C122" t="str">
            <v xml:space="preserve">          Emergency food aid (from fiscal) Mill USD</v>
          </cell>
        </row>
        <row r="123">
          <cell r="C123" t="str">
            <v xml:space="preserve">          Emergency nonfood aid, mill. USD (from fiscal proj)</v>
          </cell>
        </row>
        <row r="124">
          <cell r="C124" t="str">
            <v>Real disposable income of the monetized private sector, 1995 meticais</v>
          </cell>
        </row>
        <row r="125">
          <cell r="C125" t="str">
            <v xml:space="preserve">      GDP</v>
          </cell>
        </row>
        <row r="126">
          <cell r="C126" t="str">
            <v xml:space="preserve">      Subsistance production/consumption  (-)</v>
          </cell>
        </row>
        <row r="127">
          <cell r="C127" t="str">
            <v xml:space="preserve">     Amortization of Pande Gas, bill. 1996 Mt.</v>
          </cell>
        </row>
        <row r="128">
          <cell r="C128" t="str">
            <v xml:space="preserve">          Amortization of Pande Gas, mill. US$</v>
          </cell>
        </row>
        <row r="129">
          <cell r="C129" t="str">
            <v xml:space="preserve">      Real net taxes</v>
          </cell>
        </row>
        <row r="130">
          <cell r="C130" t="str">
            <v xml:space="preserve">      Net private sector factor income, cash</v>
          </cell>
        </row>
        <row r="132">
          <cell r="C132" t="str">
            <v>Base deflators for projection (100=1997)</v>
          </cell>
        </row>
        <row r="133">
          <cell r="C133" t="str">
            <v>Total consumption</v>
          </cell>
        </row>
        <row r="134">
          <cell r="C134" t="str">
            <v xml:space="preserve">  Public consumption</v>
          </cell>
        </row>
        <row r="135">
          <cell r="C135" t="str">
            <v xml:space="preserve">  Private consumption</v>
          </cell>
        </row>
        <row r="136">
          <cell r="C136" t="str">
            <v>Gross fixed capital formation</v>
          </cell>
        </row>
        <row r="137">
          <cell r="C137" t="str">
            <v xml:space="preserve">  Public gross fixed capital formation</v>
          </cell>
        </row>
        <row r="138">
          <cell r="C138" t="str">
            <v xml:space="preserve">  Private gross fixed capital formation</v>
          </cell>
        </row>
        <row r="139">
          <cell r="C139" t="str">
            <v>Exports of goods and services</v>
          </cell>
        </row>
        <row r="140">
          <cell r="C140" t="str">
            <v>Imports of goods and services</v>
          </cell>
        </row>
        <row r="141">
          <cell r="C141" t="str">
            <v>Gross domestic product</v>
          </cell>
        </row>
        <row r="143">
          <cell r="C143" t="str">
            <v>Base index, exports</v>
          </cell>
        </row>
        <row r="144">
          <cell r="C144" t="str">
            <v>Base index, imports</v>
          </cell>
        </row>
        <row r="146">
          <cell r="C146" t="str">
            <v>II.III NATIONAL ACCOUNTS IN 2000 REAL TERMS (for WEO)</v>
          </cell>
        </row>
        <row r="148">
          <cell r="C148" t="str">
            <v>Billions of meticais, at 1990 constant prices)</v>
          </cell>
        </row>
        <row r="149">
          <cell r="C149" t="str">
            <v>Total consumption</v>
          </cell>
        </row>
        <row r="150">
          <cell r="B150" t="str">
            <v>NCG_R</v>
          </cell>
          <cell r="C150" t="str">
            <v xml:space="preserve">  Public consumption</v>
          </cell>
        </row>
        <row r="151">
          <cell r="B151" t="str">
            <v>NCP_R</v>
          </cell>
          <cell r="C151" t="str">
            <v xml:space="preserve">  Private consumption</v>
          </cell>
        </row>
        <row r="152">
          <cell r="B152" t="str">
            <v>NFI_R</v>
          </cell>
          <cell r="C152" t="str">
            <v>Gross fixed capital formation</v>
          </cell>
        </row>
        <row r="153">
          <cell r="C153" t="str">
            <v xml:space="preserve">  Public gross fixed capital formation</v>
          </cell>
        </row>
        <row r="154">
          <cell r="C154" t="str">
            <v xml:space="preserve">  Private gross fixed capital formation</v>
          </cell>
        </row>
        <row r="155">
          <cell r="B155" t="str">
            <v>NINV_R</v>
          </cell>
          <cell r="C155" t="str">
            <v>Changes in inventories</v>
          </cell>
        </row>
        <row r="156">
          <cell r="B156" t="str">
            <v>NX_R</v>
          </cell>
          <cell r="C156" t="str">
            <v>Exports of goods and services</v>
          </cell>
        </row>
        <row r="157">
          <cell r="B157" t="str">
            <v>NXG_R</v>
          </cell>
          <cell r="C157" t="str">
            <v xml:space="preserve">  Exports of goods</v>
          </cell>
        </row>
        <row r="158">
          <cell r="B158" t="str">
            <v>NM_R</v>
          </cell>
          <cell r="C158" t="str">
            <v>Imports of goods and services</v>
          </cell>
        </row>
        <row r="159">
          <cell r="B159" t="str">
            <v>NMG_R</v>
          </cell>
          <cell r="C159" t="str">
            <v xml:space="preserve">  Imports of goods</v>
          </cell>
        </row>
        <row r="160">
          <cell r="B160" t="str">
            <v>NGDP_R</v>
          </cell>
          <cell r="C160" t="str">
            <v xml:space="preserve">Gross domestic product </v>
          </cell>
        </row>
        <row r="161">
          <cell r="C161" t="str">
            <v xml:space="preserve">Memorandum items </v>
          </cell>
        </row>
        <row r="162">
          <cell r="B162" t="str">
            <v>NGPXO_R</v>
          </cell>
          <cell r="C162" t="str">
            <v>Non-oil GDP</v>
          </cell>
        </row>
        <row r="163">
          <cell r="C163" t="str">
            <v xml:space="preserve">   Net factor income at 2000 metical </v>
          </cell>
        </row>
        <row r="164">
          <cell r="C164" t="str">
            <v>GNP</v>
          </cell>
        </row>
        <row r="165">
          <cell r="C165" t="str">
            <v xml:space="preserve">GDP per capita </v>
          </cell>
        </row>
        <row r="166">
          <cell r="C166" t="str">
            <v>GNP per capita</v>
          </cell>
        </row>
        <row r="168">
          <cell r="C168" t="str">
            <v>Percentage change</v>
          </cell>
        </row>
        <row r="169">
          <cell r="C169" t="str">
            <v>Total consumption</v>
          </cell>
        </row>
        <row r="170">
          <cell r="C170" t="str">
            <v xml:space="preserve">  Public consumption</v>
          </cell>
        </row>
        <row r="171">
          <cell r="C171" t="str">
            <v xml:space="preserve">  Private consumption</v>
          </cell>
        </row>
        <row r="172">
          <cell r="C172" t="str">
            <v>Gross fixed capital formation</v>
          </cell>
        </row>
        <row r="173">
          <cell r="C173" t="str">
            <v xml:space="preserve">  Public gross fixed capital formation</v>
          </cell>
        </row>
        <row r="174">
          <cell r="C174" t="str">
            <v xml:space="preserve">  Private gross fixed capital formation</v>
          </cell>
        </row>
        <row r="175">
          <cell r="C175" t="str">
            <v>Changes in inventories</v>
          </cell>
        </row>
        <row r="176">
          <cell r="C176" t="str">
            <v>Exports of goods and services</v>
          </cell>
        </row>
        <row r="177">
          <cell r="C177" t="str">
            <v xml:space="preserve">  Exports of goods</v>
          </cell>
        </row>
        <row r="178">
          <cell r="C178" t="str">
            <v>Imports of goods and services</v>
          </cell>
        </row>
        <row r="179">
          <cell r="C179" t="str">
            <v xml:space="preserve">  Imports of goods</v>
          </cell>
        </row>
        <row r="180">
          <cell r="C180" t="str">
            <v>Real GDP growth rate:</v>
          </cell>
        </row>
        <row r="181">
          <cell r="C181" t="str">
            <v>Non-oil GDP</v>
          </cell>
        </row>
        <row r="183">
          <cell r="C183" t="str">
            <v xml:space="preserve">III.    FISCAL AND FINANCIAL INDICATORS </v>
          </cell>
        </row>
        <row r="185">
          <cell r="C185" t="str">
            <v>Central Government (bill. met.)</v>
          </cell>
        </row>
        <row r="186">
          <cell r="B186" t="str">
            <v>GCRG</v>
          </cell>
          <cell r="C186" t="str">
            <v>Total revenue and grants</v>
          </cell>
        </row>
        <row r="187">
          <cell r="C187" t="str">
            <v xml:space="preserve">   Total revenue</v>
          </cell>
        </row>
        <row r="188">
          <cell r="B188" t="str">
            <v>GCG</v>
          </cell>
          <cell r="C188" t="str">
            <v xml:space="preserve">  Grants received (current and capital)</v>
          </cell>
        </row>
        <row r="189">
          <cell r="B189" t="str">
            <v>GCGC</v>
          </cell>
          <cell r="C189" t="str">
            <v xml:space="preserve">     of which: project grants received</v>
          </cell>
        </row>
        <row r="190">
          <cell r="C190" t="str">
            <v xml:space="preserve">   Estimated grant financed technical assistance</v>
          </cell>
        </row>
        <row r="191">
          <cell r="C191" t="str">
            <v xml:space="preserve">   Tax revenue</v>
          </cell>
        </row>
        <row r="192">
          <cell r="B192" t="str">
            <v>GCENL</v>
          </cell>
          <cell r="C192" t="str">
            <v>Total expenditure and net lending</v>
          </cell>
        </row>
        <row r="193">
          <cell r="B193" t="str">
            <v>GCEG</v>
          </cell>
          <cell r="C193" t="str">
            <v>General public services</v>
          </cell>
        </row>
        <row r="194">
          <cell r="B194" t="str">
            <v>GCED</v>
          </cell>
          <cell r="C194" t="str">
            <v xml:space="preserve">   Defense</v>
          </cell>
        </row>
        <row r="195">
          <cell r="B195" t="str">
            <v>GCEE</v>
          </cell>
          <cell r="C195" t="str">
            <v xml:space="preserve">   Education</v>
          </cell>
        </row>
        <row r="196">
          <cell r="B196" t="str">
            <v>GCEEP</v>
          </cell>
          <cell r="C196" t="str">
            <v xml:space="preserve">      Elementary education</v>
          </cell>
        </row>
        <row r="197">
          <cell r="B197" t="str">
            <v>GCEH</v>
          </cell>
          <cell r="C197" t="str">
            <v xml:space="preserve">   Health</v>
          </cell>
        </row>
        <row r="198">
          <cell r="B198" t="str">
            <v>GCEHP</v>
          </cell>
          <cell r="C198" t="str">
            <v xml:space="preserve">      Basic healthcare</v>
          </cell>
        </row>
        <row r="199">
          <cell r="B199" t="str">
            <v>GCESWH</v>
          </cell>
          <cell r="C199" t="str">
            <v xml:space="preserve">   Social security, welfare &amp; housing</v>
          </cell>
        </row>
        <row r="200">
          <cell r="B200" t="str">
            <v>GCEES</v>
          </cell>
          <cell r="C200" t="str">
            <v xml:space="preserve">   Economic affairs &amp; services</v>
          </cell>
        </row>
        <row r="201">
          <cell r="B201" t="str">
            <v>GCEO</v>
          </cell>
          <cell r="C201" t="str">
            <v xml:space="preserve">   Other (residual)</v>
          </cell>
        </row>
        <row r="202">
          <cell r="C202" t="str">
            <v>Total expenditure (excluding net lending)</v>
          </cell>
        </row>
        <row r="203">
          <cell r="B203" t="str">
            <v>GCEC</v>
          </cell>
          <cell r="C203" t="str">
            <v xml:space="preserve">  Current expenditure</v>
          </cell>
        </row>
        <row r="204">
          <cell r="B204" t="str">
            <v>GCEW</v>
          </cell>
          <cell r="C204" t="str">
            <v xml:space="preserve">  Wages and salaries</v>
          </cell>
        </row>
        <row r="205">
          <cell r="B205" t="str">
            <v>GCEI_D</v>
          </cell>
          <cell r="C205" t="str">
            <v xml:space="preserve">    Domestic interest payments (scheduled)</v>
          </cell>
        </row>
        <row r="206">
          <cell r="B206" t="str">
            <v>GCEI_F</v>
          </cell>
          <cell r="C206" t="str">
            <v xml:space="preserve">    Foreign interest payments (scheduled  -budget)</v>
          </cell>
        </row>
        <row r="207">
          <cell r="C207" t="str">
            <v>Net Taxes</v>
          </cell>
        </row>
        <row r="208">
          <cell r="C208" t="str">
            <v>Net foreign borrowing</v>
          </cell>
        </row>
        <row r="209">
          <cell r="C209" t="str">
            <v>Domestic financing</v>
          </cell>
        </row>
        <row r="210">
          <cell r="C210" t="str">
            <v xml:space="preserve">   Of which:   bank financing</v>
          </cell>
        </row>
        <row r="212">
          <cell r="C212" t="str">
            <v>General Government (bill. met.)</v>
          </cell>
        </row>
        <row r="213">
          <cell r="B213" t="str">
            <v>GGRG</v>
          </cell>
          <cell r="C213" t="str">
            <v>Total revenue and grants</v>
          </cell>
        </row>
        <row r="214">
          <cell r="B214" t="str">
            <v>GGENL</v>
          </cell>
          <cell r="C214" t="str">
            <v>Total expenditure and net lending</v>
          </cell>
        </row>
        <row r="215">
          <cell r="B215" t="str">
            <v>GGEC</v>
          </cell>
          <cell r="C215" t="str">
            <v xml:space="preserve">  Current expenditure</v>
          </cell>
        </row>
        <row r="216">
          <cell r="C216" t="str">
            <v xml:space="preserve">        Current expenditure (adjusted)</v>
          </cell>
        </row>
        <row r="217">
          <cell r="B217" t="str">
            <v>GGED</v>
          </cell>
          <cell r="C217" t="str">
            <v xml:space="preserve">    Expenditure on national defense</v>
          </cell>
        </row>
        <row r="218">
          <cell r="C218" t="str">
            <v>Government investment</v>
          </cell>
        </row>
        <row r="219">
          <cell r="C219" t="str">
            <v xml:space="preserve">   Investment expenditure (from budget)</v>
          </cell>
        </row>
        <row r="221">
          <cell r="C221" t="str">
            <v>In percent of GDP</v>
          </cell>
        </row>
        <row r="222">
          <cell r="C222" t="str">
            <v>Central Government balance</v>
          </cell>
        </row>
        <row r="223">
          <cell r="C223" t="str">
            <v>Central Government balance (excl. grants)</v>
          </cell>
        </row>
        <row r="224">
          <cell r="C224" t="str">
            <v>General Government balance</v>
          </cell>
        </row>
        <row r="225">
          <cell r="C225" t="str">
            <v>Government investment/GDP:</v>
          </cell>
        </row>
        <row r="226">
          <cell r="C226" t="str">
            <v>Grants/GDP</v>
          </cell>
        </row>
        <row r="227">
          <cell r="C227" t="str">
            <v>Expenditure+net lending/GDP</v>
          </cell>
        </row>
        <row r="228">
          <cell r="C228" t="str">
            <v>Primary balance/GDP (revenue and grants - non-interest expenditure and net lending</v>
          </cell>
        </row>
        <row r="229">
          <cell r="C229" t="str">
            <v>Bank financing/GDP</v>
          </cell>
        </row>
        <row r="232">
          <cell r="C232" t="str">
            <v>IV. MONETARY INDICATORS</v>
          </cell>
        </row>
        <row r="234">
          <cell r="B234" t="str">
            <v>FMB</v>
          </cell>
          <cell r="C234" t="str">
            <v>Stock of broad money (M2; year end)</v>
          </cell>
        </row>
        <row r="235">
          <cell r="B235" t="str">
            <v>FIDR</v>
          </cell>
          <cell r="C235" t="str">
            <v>Short-term interest rate (central monetary authorities)</v>
          </cell>
        </row>
        <row r="236">
          <cell r="C236" t="str">
            <v>Rediscount rate (end of year)</v>
          </cell>
        </row>
        <row r="237">
          <cell r="C237" t="str">
            <v>Velocity of circulation</v>
          </cell>
        </row>
        <row r="238">
          <cell r="C238" t="str">
            <v>Broad money growth:</v>
          </cell>
        </row>
        <row r="239">
          <cell r="C239" t="str">
            <v>Broad money/DGP</v>
          </cell>
        </row>
        <row r="240">
          <cell r="C240" t="str">
            <v>CPS/GDP</v>
          </cell>
        </row>
        <row r="241">
          <cell r="C241" t="str">
            <v>COB/M2</v>
          </cell>
        </row>
        <row r="243">
          <cell r="C243" t="str">
            <v>V.   FOREIGN TRADE</v>
          </cell>
        </row>
        <row r="245">
          <cell r="B245" t="str">
            <v>TXG_D</v>
          </cell>
          <cell r="C245" t="str">
            <v>Export deflator/unit value for goods (index in U.S. dollars)</v>
          </cell>
        </row>
        <row r="246">
          <cell r="B246" t="str">
            <v>TMG_D</v>
          </cell>
          <cell r="C246" t="str">
            <v>Import deflator/unit value for goods (index in U.S. dollars)</v>
          </cell>
        </row>
        <row r="248">
          <cell r="B248" t="str">
            <v>TXGO</v>
          </cell>
          <cell r="C248" t="str">
            <v>Value of oil exports (US$ million)</v>
          </cell>
        </row>
        <row r="249">
          <cell r="B249" t="str">
            <v>TMGO</v>
          </cell>
          <cell r="C249" t="str">
            <v>Value of oil imports (US$ million)</v>
          </cell>
        </row>
        <row r="251">
          <cell r="C251" t="str">
            <v>Annual change export and import unit values, exchange rate</v>
          </cell>
        </row>
        <row r="252">
          <cell r="C252" t="str">
            <v xml:space="preserve">  Exports (national currency)</v>
          </cell>
        </row>
        <row r="253">
          <cell r="C253" t="str">
            <v xml:space="preserve">  Imports (national currency)</v>
          </cell>
        </row>
        <row r="254">
          <cell r="C254" t="str">
            <v xml:space="preserve">  Export deflator</v>
          </cell>
        </row>
        <row r="255">
          <cell r="C255" t="str">
            <v xml:space="preserve">  Import deflator</v>
          </cell>
        </row>
        <row r="256">
          <cell r="C256" t="str">
            <v xml:space="preserve">  Representative rate</v>
          </cell>
        </row>
        <row r="258">
          <cell r="C258" t="str">
            <v>Change in terms of trade (merchandise):</v>
          </cell>
        </row>
        <row r="259">
          <cell r="C259" t="str">
            <v xml:space="preserve">   Trade data</v>
          </cell>
        </row>
        <row r="260">
          <cell r="C260" t="str">
            <v xml:space="preserve">   National accounts</v>
          </cell>
        </row>
        <row r="262">
          <cell r="C262" t="str">
            <v>VI.  BALANCE OF PAYMENTS (Millions of U.S. dollars)</v>
          </cell>
        </row>
        <row r="264">
          <cell r="B264" t="str">
            <v>BCA</v>
          </cell>
          <cell r="C264" t="str">
            <v>Balance on CA (excl. capital transfers)</v>
          </cell>
        </row>
        <row r="265">
          <cell r="C265" t="str">
            <v>Balance on CA excl. grants (BPM4)</v>
          </cell>
        </row>
        <row r="266">
          <cell r="C266" t="str">
            <v>Balance on CA (BPM4)</v>
          </cell>
        </row>
        <row r="267">
          <cell r="C267" t="str">
            <v>Current account (CA)/ GDP</v>
          </cell>
        </row>
        <row r="268">
          <cell r="C268" t="str">
            <v>Current account (CA excl grants)/ GDP</v>
          </cell>
        </row>
        <row r="269">
          <cell r="B269" t="str">
            <v>BXG</v>
          </cell>
          <cell r="C269" t="str">
            <v>Exports of goods</v>
          </cell>
        </row>
        <row r="270">
          <cell r="B270" t="str">
            <v>BXS</v>
          </cell>
          <cell r="C270" t="str">
            <v>Exports of non factor (NF) services</v>
          </cell>
        </row>
        <row r="271">
          <cell r="C271" t="str">
            <v>Exports of goods, NF services and income</v>
          </cell>
        </row>
        <row r="272">
          <cell r="C272" t="str">
            <v xml:space="preserve">    Exports of goods and NF services</v>
          </cell>
        </row>
        <row r="273">
          <cell r="B273" t="str">
            <v>BMG</v>
          </cell>
          <cell r="C273" t="str">
            <v>Imports of goods (- sign)</v>
          </cell>
        </row>
        <row r="274">
          <cell r="B274" t="str">
            <v>BMS</v>
          </cell>
          <cell r="C274" t="str">
            <v>Imports of NF services (- sign)</v>
          </cell>
        </row>
        <row r="275">
          <cell r="C275" t="str">
            <v>Imports of goods, NF services and income</v>
          </cell>
        </row>
        <row r="276">
          <cell r="C276" t="str">
            <v xml:space="preserve">    Imports of goods and NF services</v>
          </cell>
        </row>
        <row r="277">
          <cell r="B277" t="str">
            <v>BXI</v>
          </cell>
          <cell r="C277" t="str">
            <v>Income credits</v>
          </cell>
        </row>
        <row r="278">
          <cell r="B278" t="str">
            <v>BMI</v>
          </cell>
          <cell r="C278" t="str">
            <v>Income debits (- sign)</v>
          </cell>
        </row>
        <row r="279">
          <cell r="B279" t="str">
            <v>BMII_G</v>
          </cell>
          <cell r="C279" t="str">
            <v xml:space="preserve">     Interest on public debt (scheduled; - sign)</v>
          </cell>
        </row>
        <row r="280">
          <cell r="B280" t="str">
            <v>BMIIMU</v>
          </cell>
          <cell r="C280" t="str">
            <v xml:space="preserve">       To multilateral creditors (scheduled; - sign)</v>
          </cell>
        </row>
        <row r="281">
          <cell r="B281" t="str">
            <v>BMIIBI</v>
          </cell>
          <cell r="C281" t="str">
            <v xml:space="preserve">       To bilateral creditors (scheduled; - sign)</v>
          </cell>
        </row>
        <row r="282">
          <cell r="B282" t="str">
            <v>BMIIBA</v>
          </cell>
          <cell r="C282" t="str">
            <v xml:space="preserve">       To banks (scheduled; - sign)</v>
          </cell>
        </row>
        <row r="283">
          <cell r="B283" t="str">
            <v>BMII_P</v>
          </cell>
          <cell r="C283" t="str">
            <v xml:space="preserve">  Interest on nonpublic debt (scheduled; - sign)</v>
          </cell>
        </row>
        <row r="284">
          <cell r="C284" t="str">
            <v xml:space="preserve"> Non energy imports</v>
          </cell>
        </row>
        <row r="286">
          <cell r="B286" t="str">
            <v>BTRP</v>
          </cell>
          <cell r="C286" t="str">
            <v>Private current transfers, net (excl. capital transfers) (BPM4,5)</v>
          </cell>
        </row>
        <row r="287">
          <cell r="B287" t="str">
            <v>BTRG</v>
          </cell>
          <cell r="C287" t="str">
            <v>Official current transfers, net (excl. capital transfers) (BPM5)</v>
          </cell>
        </row>
        <row r="288">
          <cell r="C288" t="str">
            <v>Official transfers, net(BPM4)</v>
          </cell>
        </row>
        <row r="289">
          <cell r="C289" t="str">
            <v>Net factor income and unreq. transfers, accrued (BPM4)</v>
          </cell>
        </row>
        <row r="290">
          <cell r="C290" t="str">
            <v>Net factor income and unreq. transfers, cash (BPM4)</v>
          </cell>
        </row>
        <row r="291">
          <cell r="B291" t="str">
            <v>cash interest needs to be entered for form. to make sense.  Add HCB to equal SR table!</v>
          </cell>
          <cell r="C291" t="str">
            <v>Net factor income and unreq. transf. accrued (BPM5) 6/</v>
          </cell>
        </row>
        <row r="292">
          <cell r="C292" t="str">
            <v>Net factor income and transfers, cash (BPM5) 4/</v>
          </cell>
        </row>
        <row r="293">
          <cell r="B293" t="str">
            <v>cash interest needs to be entered for form. to make sense.  Add HCB to equal SR table!</v>
          </cell>
          <cell r="C293" t="str">
            <v>Disposable national income (cash basis, BPM4) in Mt</v>
          </cell>
        </row>
        <row r="294">
          <cell r="B294" t="str">
            <v>cash interest needs to be entered for form. to make sense.  Add HCB to equal SR table!</v>
          </cell>
        </row>
        <row r="297">
          <cell r="B297" t="str">
            <v>BK</v>
          </cell>
          <cell r="C297" t="str">
            <v>Balance on capital account (BPM5)</v>
          </cell>
        </row>
        <row r="298">
          <cell r="B298" t="str">
            <v>BKF</v>
          </cell>
          <cell r="C298" t="str">
            <v xml:space="preserve">  Debt forgiveness (with forgiven amount +)</v>
          </cell>
        </row>
        <row r="299">
          <cell r="B299" t="str">
            <v>BKFMU</v>
          </cell>
          <cell r="C299" t="str">
            <v xml:space="preserve">    By multilateral creditors</v>
          </cell>
        </row>
        <row r="300">
          <cell r="B300" t="str">
            <v>BKFBI</v>
          </cell>
          <cell r="C300" t="str">
            <v xml:space="preserve">    By bilateral creditors</v>
          </cell>
        </row>
        <row r="301">
          <cell r="B301" t="str">
            <v>BKFBA</v>
          </cell>
          <cell r="C301" t="str">
            <v xml:space="preserve">    By banks</v>
          </cell>
        </row>
        <row r="302">
          <cell r="C302" t="str">
            <v>Balance on capital account (BPM4)   1/</v>
          </cell>
        </row>
        <row r="303">
          <cell r="D303" t="str">
            <v/>
          </cell>
        </row>
        <row r="304">
          <cell r="B304" t="str">
            <v>BF</v>
          </cell>
          <cell r="C304" t="str">
            <v>Balance on financial account (BPM5, incl. reserves)</v>
          </cell>
        </row>
        <row r="306">
          <cell r="B306" t="str">
            <v>BFD</v>
          </cell>
          <cell r="C306" t="str">
            <v>Direct investment, net</v>
          </cell>
        </row>
        <row r="307">
          <cell r="B307" t="str">
            <v>BFDL</v>
          </cell>
          <cell r="C307" t="str">
            <v xml:space="preserve">   of which: debt-creating direct inv. Liabilities</v>
          </cell>
        </row>
        <row r="308">
          <cell r="B308" t="str">
            <v>BFDI</v>
          </cell>
          <cell r="C308" t="str">
            <v xml:space="preserve">  Direct investment in reporting country</v>
          </cell>
        </row>
        <row r="310">
          <cell r="B310" t="str">
            <v>BFL_C_G</v>
          </cell>
          <cell r="C310" t="str">
            <v>Gross public borrowing, including IMF</v>
          </cell>
        </row>
        <row r="311">
          <cell r="B311" t="str">
            <v>BFL_CMU</v>
          </cell>
          <cell r="C311" t="str">
            <v xml:space="preserve">  From multilateral creditors (incl. IMF)</v>
          </cell>
        </row>
        <row r="312">
          <cell r="B312" t="str">
            <v>BFL_CBI</v>
          </cell>
          <cell r="C312" t="str">
            <v xml:space="preserve">  From bilateral creditors</v>
          </cell>
        </row>
        <row r="313">
          <cell r="B313" t="str">
            <v>BFL_CBA</v>
          </cell>
          <cell r="C313" t="str">
            <v xml:space="preserve">  From banks</v>
          </cell>
        </row>
        <row r="314">
          <cell r="B314" t="str">
            <v>BFL_C_P</v>
          </cell>
          <cell r="C314" t="str">
            <v>Other gross borrowing</v>
          </cell>
        </row>
        <row r="316">
          <cell r="B316" t="str">
            <v>BFL_D_G</v>
          </cell>
          <cell r="C316" t="str">
            <v>Public amortization (scheduled; - sign)</v>
          </cell>
        </row>
        <row r="317">
          <cell r="B317" t="str">
            <v>BFL_DMU</v>
          </cell>
          <cell r="C317" t="str">
            <v xml:space="preserve">  To multilateral creditors (scheduled; - sign) (incl. IMF)</v>
          </cell>
        </row>
        <row r="318">
          <cell r="B318" t="str">
            <v>BFL_DBI</v>
          </cell>
          <cell r="C318" t="str">
            <v xml:space="preserve">  To bilateral creditors (scheduled; - sign)</v>
          </cell>
        </row>
        <row r="319">
          <cell r="B319" t="str">
            <v>BFL_DBA</v>
          </cell>
          <cell r="C319" t="str">
            <v xml:space="preserve">  To banks (scheduled; - sign)</v>
          </cell>
        </row>
        <row r="320">
          <cell r="B320" t="str">
            <v>BFL_D_P</v>
          </cell>
          <cell r="C320" t="str">
            <v>Other amortization (scheduled; - sign)</v>
          </cell>
        </row>
        <row r="321">
          <cell r="C321" t="str">
            <v/>
          </cell>
        </row>
        <row r="322">
          <cell r="B322" t="str">
            <v>BFUND</v>
          </cell>
          <cell r="C322" t="str">
            <v>Memorandum: Net credit from IMF</v>
          </cell>
        </row>
        <row r="324">
          <cell r="B324" t="str">
            <v>BFL_DF</v>
          </cell>
          <cell r="C324" t="str">
            <v>Amortization on account of debt-reduction operations (- sign)</v>
          </cell>
        </row>
        <row r="325">
          <cell r="B325" t="str">
            <v>BFLB_DF</v>
          </cell>
          <cell r="C325" t="str">
            <v xml:space="preserve">  To banks (- sign)</v>
          </cell>
        </row>
        <row r="327">
          <cell r="B327" t="str">
            <v>BER</v>
          </cell>
          <cell r="C327" t="str">
            <v>Rescheduling of current maturities</v>
          </cell>
        </row>
        <row r="328">
          <cell r="B328" t="str">
            <v>BERBI</v>
          </cell>
          <cell r="C328" t="str">
            <v xml:space="preserve">  Of obligations to bilateral creditors</v>
          </cell>
        </row>
        <row r="329">
          <cell r="B329" t="str">
            <v>BERBA</v>
          </cell>
          <cell r="C329" t="str">
            <v xml:space="preserve">  Of obligations to banks</v>
          </cell>
        </row>
        <row r="331">
          <cell r="B331" t="str">
            <v>BEA</v>
          </cell>
          <cell r="C331" t="str">
            <v>Accumulation of arrears, net (decrease -)</v>
          </cell>
        </row>
        <row r="332">
          <cell r="B332" t="str">
            <v>BEAMU</v>
          </cell>
          <cell r="C332" t="str">
            <v xml:space="preserve">  To multilateral creditors, net (decrease -)</v>
          </cell>
        </row>
        <row r="333">
          <cell r="B333" t="str">
            <v>BEABI</v>
          </cell>
          <cell r="C333" t="str">
            <v xml:space="preserve">  To bilateral creditors, net (decrease -)</v>
          </cell>
        </row>
        <row r="334">
          <cell r="B334" t="str">
            <v>BEABA</v>
          </cell>
          <cell r="C334" t="str">
            <v xml:space="preserve">  To banks, net (decrease -)</v>
          </cell>
        </row>
        <row r="336">
          <cell r="B336" t="str">
            <v>BEO</v>
          </cell>
          <cell r="C336" t="str">
            <v>Other exceptional financing</v>
          </cell>
        </row>
        <row r="338">
          <cell r="B338" t="str">
            <v>BFOTH</v>
          </cell>
          <cell r="C338" t="str">
            <v>Other long-term financial flows, net</v>
          </cell>
        </row>
        <row r="339">
          <cell r="B339" t="str">
            <v>BFPA</v>
          </cell>
          <cell r="C339" t="str">
            <v xml:space="preserve">  Portfolio investment assets, net (increase -)</v>
          </cell>
        </row>
        <row r="340">
          <cell r="B340" t="str">
            <v>BFPL</v>
          </cell>
          <cell r="C340" t="str">
            <v xml:space="preserve">  Portfolio investment liabilities, net </v>
          </cell>
        </row>
        <row r="341">
          <cell r="B341" t="str">
            <v>BFPQ</v>
          </cell>
          <cell r="C341" t="str">
            <v xml:space="preserve">   Of which:  equity securities</v>
          </cell>
        </row>
        <row r="343">
          <cell r="B343" t="str">
            <v>BFO_S</v>
          </cell>
          <cell r="C343" t="str">
            <v>Other short-term flows, net   17/</v>
          </cell>
        </row>
        <row r="344">
          <cell r="D344" t="str">
            <v/>
          </cell>
        </row>
        <row r="345">
          <cell r="B345" t="str">
            <v>BFLRES</v>
          </cell>
          <cell r="C345" t="str">
            <v>Residual financing (projections only; history = 0)</v>
          </cell>
        </row>
        <row r="346">
          <cell r="B346" t="str">
            <v>BFRA</v>
          </cell>
          <cell r="C346" t="str">
            <v>Reserve assets (accumulation -)</v>
          </cell>
        </row>
        <row r="347">
          <cell r="C347" t="str">
            <v>NFA accumulation</v>
          </cell>
        </row>
        <row r="348">
          <cell r="B348" t="str">
            <v>BNEO</v>
          </cell>
          <cell r="C348" t="str">
            <v>Net errors and omissions (= 0 in projection period)</v>
          </cell>
        </row>
        <row r="350">
          <cell r="B350" t="str">
            <v/>
          </cell>
          <cell r="C350" t="str">
            <v>Exceptional financing</v>
          </cell>
        </row>
        <row r="352">
          <cell r="B352" t="str">
            <v>BFL</v>
          </cell>
          <cell r="C352" t="str">
            <v>Net liability flows</v>
          </cell>
        </row>
        <row r="353">
          <cell r="B353" t="str">
            <v>BFLMU</v>
          </cell>
          <cell r="C353" t="str">
            <v>Multilateral</v>
          </cell>
        </row>
        <row r="354">
          <cell r="B354" t="str">
            <v>BFLBI</v>
          </cell>
          <cell r="C354" t="str">
            <v>Bilateral</v>
          </cell>
        </row>
        <row r="355">
          <cell r="B355" t="str">
            <v>BFLBA</v>
          </cell>
          <cell r="C355" t="str">
            <v>Banks</v>
          </cell>
        </row>
        <row r="357">
          <cell r="C357" t="str">
            <v>VII. EXTERNAL DEBT (Millions of U.S. dollars)</v>
          </cell>
        </row>
        <row r="359">
          <cell r="B359" t="str">
            <v>D_G</v>
          </cell>
          <cell r="C359" t="str">
            <v>Total public debt (incl. short-term debt, arrears, and IMF)</v>
          </cell>
        </row>
        <row r="360">
          <cell r="B360" t="str">
            <v>DMU</v>
          </cell>
          <cell r="C360" t="str">
            <v xml:space="preserve">  Multilateral debt</v>
          </cell>
        </row>
        <row r="361">
          <cell r="B361" t="str">
            <v>DBI</v>
          </cell>
          <cell r="C361" t="str">
            <v xml:space="preserve">  Bilateral debt</v>
          </cell>
        </row>
        <row r="362">
          <cell r="B362" t="str">
            <v>DBA</v>
          </cell>
          <cell r="C362" t="str">
            <v xml:space="preserve">  Debt to banks</v>
          </cell>
        </row>
        <row r="363">
          <cell r="B363" t="str">
            <v>D_P</v>
          </cell>
          <cell r="C363" t="str">
            <v>Other (nonpublic) debt    9/</v>
          </cell>
        </row>
        <row r="364">
          <cell r="D364" t="str">
            <v/>
          </cell>
        </row>
        <row r="365">
          <cell r="B365" t="str">
            <v>DA</v>
          </cell>
          <cell r="C365" t="str">
            <v>Total stock of arrears 7/</v>
          </cell>
        </row>
        <row r="366">
          <cell r="B366" t="str">
            <v>DAMU</v>
          </cell>
          <cell r="C366" t="str">
            <v xml:space="preserve">  To multilateral creditors  11/</v>
          </cell>
        </row>
        <row r="367">
          <cell r="B367" t="str">
            <v>DABI</v>
          </cell>
          <cell r="C367" t="str">
            <v xml:space="preserve">  To bilateral creditors  12/</v>
          </cell>
        </row>
        <row r="368">
          <cell r="B368" t="str">
            <v>DABA</v>
          </cell>
          <cell r="C368" t="str">
            <v xml:space="preserve">  To banks  18/</v>
          </cell>
        </row>
        <row r="370">
          <cell r="B370" t="str">
            <v>D_S</v>
          </cell>
          <cell r="C370" t="str">
            <v>Total short-term debt  7/  14/</v>
          </cell>
        </row>
        <row r="371">
          <cell r="D371" t="str">
            <v/>
          </cell>
        </row>
        <row r="372">
          <cell r="B372" t="str">
            <v>DDR</v>
          </cell>
          <cell r="C372" t="str">
            <v>Impact of debt-reduction operations  15/</v>
          </cell>
        </row>
        <row r="373">
          <cell r="B373" t="str">
            <v>DDRBA</v>
          </cell>
          <cell r="C373" t="str">
            <v xml:space="preserve">  Impact of bank debt-reduction operations  13/</v>
          </cell>
        </row>
        <row r="374">
          <cell r="C374" t="str">
            <v>Memorandum items:</v>
          </cell>
        </row>
        <row r="375">
          <cell r="C375" t="str">
            <v>Public external debt to GDP ratio:  16/</v>
          </cell>
        </row>
        <row r="376">
          <cell r="C376" t="str">
            <v>Public external debt service (scheduled) (% of exports of g&amp;s):</v>
          </cell>
        </row>
        <row r="377">
          <cell r="C377" t="str">
            <v>Public external debt service (cash) (% of exports of g&amp;s):</v>
          </cell>
        </row>
        <row r="378">
          <cell r="C378" t="str">
            <v>Public external debt to exports of goods and services</v>
          </cell>
        </row>
        <row r="379">
          <cell r="C379" t="str">
            <v xml:space="preserve">    Scheduled debt service/fiscal revenue bef. grants</v>
          </cell>
        </row>
        <row r="380">
          <cell r="B380" t="str">
            <v/>
          </cell>
          <cell r="C380" t="str">
            <v>Debt relief</v>
          </cell>
        </row>
        <row r="381">
          <cell r="C381" t="str">
            <v/>
          </cell>
          <cell r="D381" t="str">
            <v/>
          </cell>
        </row>
        <row r="382">
          <cell r="C382" t="str">
            <v xml:space="preserve"> VIII. SAVINGS INVESTMENT BALANCE </v>
          </cell>
        </row>
        <row r="383">
          <cell r="C383" t="str">
            <v>In current prices</v>
          </cell>
        </row>
        <row r="384">
          <cell r="C384" t="str">
            <v>BPM5</v>
          </cell>
        </row>
        <row r="385">
          <cell r="C385" t="str">
            <v>Net factor income and Unrequired transfers, accrued (BPM5)</v>
          </cell>
        </row>
        <row r="386">
          <cell r="C386" t="str">
            <v xml:space="preserve">  Net factor income from abroad (accrued) (NFI)</v>
          </cell>
        </row>
        <row r="387">
          <cell r="C387" t="str">
            <v xml:space="preserve">  Income credits</v>
          </cell>
        </row>
        <row r="388">
          <cell r="C388" t="str">
            <v xml:space="preserve">  Income debits</v>
          </cell>
        </row>
        <row r="389">
          <cell r="C389" t="str">
            <v>Net unrequited transfers (NUT) (BPM5)</v>
          </cell>
        </row>
        <row r="390">
          <cell r="C390" t="str">
            <v xml:space="preserve">  Public sector (BPM5)</v>
          </cell>
        </row>
        <row r="391">
          <cell r="C391" t="str">
            <v xml:space="preserve">  Private sector</v>
          </cell>
          <cell r="D391" t="str">
            <v/>
          </cell>
        </row>
        <row r="393">
          <cell r="C393" t="str">
            <v>Gross national product (GNP) = GDP + NFI (BPM5)</v>
          </cell>
        </row>
        <row r="394">
          <cell r="C394" t="str">
            <v>Gross domestic income (GDI) = GNP + NUT (BPM5)</v>
          </cell>
        </row>
        <row r="395">
          <cell r="C395" t="str">
            <v>Gross National Savings (GNS) = GDI - C (BPM5)</v>
          </cell>
        </row>
        <row r="397">
          <cell r="C397" t="str">
            <v>BPM4</v>
          </cell>
        </row>
        <row r="398">
          <cell r="C398" t="str">
            <v>Net factor income and Unrequired transfers, accrued (BPM4)</v>
          </cell>
        </row>
        <row r="399">
          <cell r="C399" t="str">
            <v>Net unrequited transfers (NUT) (BPM4)</v>
          </cell>
        </row>
        <row r="400">
          <cell r="C400" t="str">
            <v xml:space="preserve">  Public sector (BPM4)</v>
          </cell>
        </row>
        <row r="401">
          <cell r="C401" t="str">
            <v>Net factor income from abroad, cash</v>
          </cell>
        </row>
        <row r="403">
          <cell r="C403" t="str">
            <v>Gross disposable income (GDI) = GNP + NUT (BPM4)</v>
          </cell>
        </row>
        <row r="404">
          <cell r="C404" t="str">
            <v>Gross National Savings (GNS) = GDI - C (BPM4)</v>
          </cell>
        </row>
        <row r="406">
          <cell r="C406" t="str">
            <v>As appears in OLD macroframework (BPM4)</v>
          </cell>
        </row>
        <row r="408">
          <cell r="C408" t="str">
            <v>Gross domestic product</v>
          </cell>
        </row>
        <row r="409">
          <cell r="C409" t="str">
            <v>Domestic absorption (A) = C + I</v>
          </cell>
        </row>
        <row r="411">
          <cell r="C411" t="str">
            <v>Net factor income and unrequited transfers, cash, (OM)</v>
          </cell>
        </row>
        <row r="412">
          <cell r="C412" t="str">
            <v xml:space="preserve">  Net factor income from abroad, cash, (OM)</v>
          </cell>
        </row>
        <row r="413">
          <cell r="C413" t="str">
            <v xml:space="preserve">       Public sector  (from BOP)</v>
          </cell>
          <cell r="D413" t="str">
            <v/>
          </cell>
        </row>
        <row r="414">
          <cell r="C414" t="str">
            <v xml:space="preserve">       Private sector</v>
          </cell>
        </row>
        <row r="415">
          <cell r="C415" t="str">
            <v xml:space="preserve">                   o/w servicing of HCB and gas in bill of MT</v>
          </cell>
        </row>
        <row r="416">
          <cell r="C416" t="str">
            <v xml:space="preserve">  Net unrequited transfers, cash basis (NUT)</v>
          </cell>
        </row>
        <row r="417">
          <cell r="C417" t="str">
            <v xml:space="preserve">       Public sector</v>
          </cell>
          <cell r="D417" t="str">
            <v/>
          </cell>
        </row>
        <row r="418">
          <cell r="C418" t="str">
            <v xml:space="preserve">       Private sector</v>
          </cell>
        </row>
        <row r="419">
          <cell r="D419" t="str">
            <v/>
          </cell>
        </row>
        <row r="420">
          <cell r="C420" t="str">
            <v>Gross domestic income (GDI) = GDP + NFI +NUT (OM)</v>
          </cell>
        </row>
        <row r="421">
          <cell r="C421" t="str">
            <v>Gross National Savings (GNS) = GDI - C (OM)</v>
          </cell>
        </row>
        <row r="422">
          <cell r="C422" t="str">
            <v xml:space="preserve">  Public sector </v>
          </cell>
          <cell r="D422" t="str">
            <v/>
          </cell>
        </row>
        <row r="423">
          <cell r="C423" t="str">
            <v xml:space="preserve">  Private sector</v>
          </cell>
          <cell r="D423" t="str">
            <v/>
          </cell>
        </row>
        <row r="425">
          <cell r="C425" t="str">
            <v>Gross Domestic Savings (GDS) = GDP - C</v>
          </cell>
        </row>
        <row r="426">
          <cell r="C426" t="str">
            <v xml:space="preserve">  Public sector </v>
          </cell>
          <cell r="D426" t="str">
            <v/>
          </cell>
        </row>
        <row r="427">
          <cell r="C427" t="str">
            <v xml:space="preserve">  Private sector</v>
          </cell>
        </row>
        <row r="429">
          <cell r="C429" t="str">
            <v>Gross investment (I)</v>
          </cell>
        </row>
        <row r="430">
          <cell r="C430" t="str">
            <v xml:space="preserve">  Public investment</v>
          </cell>
        </row>
        <row r="431">
          <cell r="C431" t="str">
            <v xml:space="preserve">  Private investment</v>
          </cell>
        </row>
        <row r="432">
          <cell r="C432" t="str">
            <v xml:space="preserve">    o/w : electricity and gas projects</v>
          </cell>
        </row>
        <row r="434">
          <cell r="C434" t="str">
            <v>Foreign savings = I - GNS</v>
          </cell>
        </row>
        <row r="435">
          <cell r="C435" t="str">
            <v>Net official  resource transfers</v>
          </cell>
        </row>
        <row r="436">
          <cell r="C436" t="str">
            <v>Gross energy savings</v>
          </cell>
        </row>
        <row r="437">
          <cell r="C437" t="str">
            <v>IX.  FLOW OF FUNDS</v>
          </cell>
        </row>
        <row r="439">
          <cell r="C439" t="str">
            <v>SECTORAL NONFINANCIAL TRANSACTIONS</v>
          </cell>
        </row>
        <row r="440">
          <cell r="B440" t="str">
            <v>I</v>
          </cell>
        </row>
        <row r="441">
          <cell r="B441" t="str">
            <v>I.1</v>
          </cell>
          <cell r="C441" t="str">
            <v>Domestic sector (savings - investment = GDI - A) (BPM5)</v>
          </cell>
        </row>
        <row r="442">
          <cell r="C442" t="str">
            <v>Domestic sector (savings - investment = GDI - A) (BPM4)</v>
          </cell>
        </row>
        <row r="443">
          <cell r="C443" t="str">
            <v>Domestic sector (savings - investment = GDI - A) (OM)</v>
          </cell>
        </row>
        <row r="444">
          <cell r="B444" t="str">
            <v>I.1.1</v>
          </cell>
          <cell r="C444" t="str">
            <v xml:space="preserve">  Private sector</v>
          </cell>
        </row>
        <row r="445">
          <cell r="C445" t="str">
            <v xml:space="preserve">    Private sector - non-energy</v>
          </cell>
        </row>
        <row r="446">
          <cell r="C446" t="str">
            <v xml:space="preserve">    Private sector - energy</v>
          </cell>
        </row>
        <row r="447">
          <cell r="C447" t="str">
            <v xml:space="preserve">  Public sector</v>
          </cell>
        </row>
        <row r="448">
          <cell r="C448" t="str">
            <v xml:space="preserve">  Banking sector</v>
          </cell>
          <cell r="D448" t="str">
            <v/>
          </cell>
        </row>
        <row r="449">
          <cell r="C449" t="str">
            <v>External sector</v>
          </cell>
        </row>
        <row r="450">
          <cell r="C450" t="str">
            <v>Horizontal Check</v>
          </cell>
        </row>
        <row r="452">
          <cell r="C452" t="str">
            <v>X. CONSISTENCY CHECK TABLE - Blue checks correspond to WEO</v>
          </cell>
        </row>
        <row r="454">
          <cell r="D454" t="str">
            <v/>
          </cell>
        </row>
        <row r="455">
          <cell r="C455" t="str">
            <v>I:  NATIONAL ACCOUNTS IN REAL TERMS</v>
          </cell>
        </row>
        <row r="457">
          <cell r="C457" t="str">
            <v>Real GDP accounting identity:</v>
          </cell>
        </row>
        <row r="458">
          <cell r="C458" t="str">
            <v xml:space="preserve"> NGDP_R-(NCG_R+NCP_R+NFI_R+NINV_R+NX_R-NM_R)=0</v>
          </cell>
        </row>
        <row r="460">
          <cell r="C460" t="str">
            <v>II:  NATIONAL ACCOUNTS IN NOMINAL TERMS</v>
          </cell>
        </row>
        <row r="462">
          <cell r="C462" t="str">
            <v>Nominal GDP accounting identity:</v>
          </cell>
        </row>
        <row r="463">
          <cell r="C463" t="str">
            <v xml:space="preserve"> NGDP-(NCG+NCP+NFI+NINV+NX-NM)=0</v>
          </cell>
        </row>
        <row r="465">
          <cell r="C465" t="str">
            <v>National income identity:</v>
          </cell>
        </row>
        <row r="466">
          <cell r="C466" t="str">
            <v xml:space="preserve">  NGNI-(NGDP+((BXI+BMI+BTRP+BTRG)*ENDA_PR)/1000)=0</v>
          </cell>
        </row>
        <row r="468">
          <cell r="C468" t="str">
            <v>III:  BALANCE OF PAYMENTS</v>
          </cell>
        </row>
        <row r="470">
          <cell r="C470" t="str">
            <v>Current account identity:</v>
          </cell>
        </row>
        <row r="471">
          <cell r="C471" t="str">
            <v xml:space="preserve">  BCA-(BXG+BMG+BXS+BMS+BXI+BMI+BTRP+BTRG)=0</v>
          </cell>
        </row>
        <row r="472">
          <cell r="C472" t="str">
            <v>As percent of GDP:</v>
          </cell>
        </row>
        <row r="473">
          <cell r="C473" t="str">
            <v xml:space="preserve">  (BCA/((NGDP/ENDA_PR)*1000))*100</v>
          </cell>
        </row>
        <row r="474">
          <cell r="C474" t="str">
            <v>Financial account identity:</v>
          </cell>
        </row>
        <row r="475">
          <cell r="C475" t="str">
            <v xml:space="preserve">  BF-(BFD+BFL_C_G+BFL_C_P+BFL_D_G+BFL_D_P+BFL_DF</v>
          </cell>
        </row>
        <row r="476">
          <cell r="C476" t="str">
            <v xml:space="preserve">      +BER+BEA+BEO+BFOTH+BFO_S+BFLRES+BFRA)=0</v>
          </cell>
        </row>
        <row r="477">
          <cell r="C477" t="str">
            <v>Overall balance of payments identity:</v>
          </cell>
        </row>
        <row r="478">
          <cell r="C478" t="str">
            <v xml:space="preserve">  BCA+BK+BF+BNEO=0</v>
          </cell>
        </row>
        <row r="480">
          <cell r="C480" t="str">
            <v>Debt file v. BOP file</v>
          </cell>
        </row>
        <row r="481">
          <cell r="C481" t="str">
            <v>Total interest, scheduled</v>
          </cell>
        </row>
        <row r="482">
          <cell r="C482" t="str">
            <v>Total amortization, no IMF</v>
          </cell>
        </row>
        <row r="485">
          <cell r="C485" t="str">
            <v>Fiscal v. Real</v>
          </cell>
        </row>
        <row r="486">
          <cell r="C486" t="str">
            <v>Public investment</v>
          </cell>
        </row>
        <row r="488">
          <cell r="C488" t="str">
            <v>Fiscal v. BOP</v>
          </cell>
        </row>
        <row r="489">
          <cell r="C489" t="str">
            <v>Foreign interest payments from budget, after debt relief, only proj.</v>
          </cell>
        </row>
        <row r="491">
          <cell r="C491" t="str">
            <v>Explanatory notes:</v>
          </cell>
        </row>
        <row r="493">
          <cell r="C493" t="str">
            <v xml:space="preserve">1.  There is no information on the composition of debt relief, nor on the maturity of cancelled debt.  All debt relief </v>
          </cell>
        </row>
        <row r="494">
          <cell r="C494" t="str">
            <v xml:space="preserve">    assumed to be rescheduling; debt cancelled assumed to apply to future maturities.</v>
          </cell>
        </row>
        <row r="495">
          <cell r="C495" t="str">
            <v>2.  Population present in the country: sharp changes reflect refugee movements.</v>
          </cell>
        </row>
        <row r="496">
          <cell r="C496" t="str">
            <v>4.  Current transfers in 1980-1990 estimated by keeping 1990 proportion of project grants in total fixed.</v>
          </cell>
        </row>
        <row r="497">
          <cell r="C497" t="str">
            <v>5.  Mozambique does not produce constant price series, only real growth rates of NA aggregates based on previous</v>
          </cell>
        </row>
        <row r="498">
          <cell r="C498" t="str">
            <v xml:space="preserve">    year's prices.</v>
          </cell>
        </row>
        <row r="499">
          <cell r="C499" t="str">
            <v>6.  All private transfers assumed to be current.</v>
          </cell>
        </row>
        <row r="500">
          <cell r="C500" t="str">
            <v>7.  For 1980-1992 stocks of arrears derived from changes of arrears in BOP; does not reflect valuation changes or</v>
          </cell>
        </row>
        <row r="501">
          <cell r="C501" t="str">
            <v xml:space="preserve">    revisions.  Cummulative changes amount to $160 more than known arrears in 1993, possibly unregistered debt </v>
          </cell>
        </row>
        <row r="502">
          <cell r="C502" t="str">
            <v xml:space="preserve">    cancellation.</v>
          </cell>
        </row>
        <row r="503">
          <cell r="C503" t="str">
            <v>8.  The parallel market rate should have been used as representative up to 1992, but data are not available until 1990.</v>
          </cell>
        </row>
        <row r="504">
          <cell r="C504" t="str">
            <v>9.  For 1980-85 source is ETA; from 1986-1993 source are official publications; thereafter, staff data base reconciled</v>
          </cell>
        </row>
        <row r="505">
          <cell r="C505" t="str">
            <v>9.  with authorities.</v>
          </cell>
        </row>
        <row r="506">
          <cell r="C506" t="str">
            <v>10. For 1987-1993 source official publication; for 1985-86, extrapolation between available figure from documents for</v>
          </cell>
        </row>
        <row r="507">
          <cell r="C507" t="str">
            <v xml:space="preserve">    1984 and 1987.  For 1980-83 assumed annual nominal growth rate of 10 percent.</v>
          </cell>
        </row>
        <row r="508">
          <cell r="C508" t="str">
            <v>11. Residual.</v>
          </cell>
        </row>
        <row r="509">
          <cell r="C509" t="str">
            <v>12. For 1985-93 source is official publication.  Appears to include both insured and uninsured debt.  Before 1984,</v>
          </cell>
        </row>
        <row r="510">
          <cell r="C510" t="str">
            <v xml:space="preserve">    assumed to have grown at 10 percent annually; for 1984, source is Fund document.  As of 1993, all commercial debt </v>
          </cell>
        </row>
        <row r="511">
          <cell r="C511" t="str">
            <v xml:space="preserve">    debt cancelled or taken over by bilaterals.</v>
          </cell>
        </row>
        <row r="512">
          <cell r="C512" t="str">
            <v xml:space="preserve">13. Arrears to banks for 1984, 1990 and 92 from documents.  In 1993 all debt to banks had been assumed by bilaterals. </v>
          </cell>
        </row>
        <row r="513">
          <cell r="C513" t="str">
            <v xml:space="preserve">    Data for 1991 and 1983-89 based on assumptions.  Before 1983, Mozambique did not incurr significant arrears.</v>
          </cell>
        </row>
        <row r="514">
          <cell r="C514" t="str">
            <v>14. All available data show no arrears or negligible arrears to multilaterals.</v>
          </cell>
        </row>
        <row r="515">
          <cell r="C515" t="str">
            <v>15. Residual.</v>
          </cell>
        </row>
        <row r="516">
          <cell r="C516" t="str">
            <v>16. Data for 1988 and 1989 from fund documents.  Thereafter extrapolated</v>
          </cell>
        </row>
        <row r="517">
          <cell r="C517" t="str">
            <v xml:space="preserve">    to become 0 by 1992.  Before extrapolated to start increasing in 1984.</v>
          </cell>
        </row>
        <row r="518">
          <cell r="B518" t="str">
            <v>I.1.2</v>
          </cell>
          <cell r="C518" t="str">
            <v>17. Up until 1992 the foreign assets of commercial banks cannot be separated from those of the Monetary Authorities.</v>
          </cell>
        </row>
        <row r="519">
          <cell r="B519" t="str">
            <v>I.1.3</v>
          </cell>
          <cell r="C519" t="str">
            <v>18.  Includes entire HCB debt, which may contain some bilateral elements.</v>
          </cell>
        </row>
        <row r="520">
          <cell r="B520" t="str">
            <v>I.2</v>
          </cell>
          <cell r="C520" t="str">
            <v/>
          </cell>
        </row>
        <row r="521">
          <cell r="B521" t="str">
            <v>I.1+I.2</v>
          </cell>
        </row>
        <row r="526">
          <cell r="D526" t="str">
            <v/>
          </cell>
        </row>
        <row r="65536">
          <cell r="C65536" t="str">
            <v>SUMMARY TABLES FOR EACH SECTOR; WEO SUBMISISON DATA AND CODES; CONSISTENCY CHE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  <sheetName val="Prioritários 2001"/>
      <sheetName val="Prioritários 2002"/>
      <sheetName val="NPV Reduction"/>
      <sheetName val="in-out"/>
      <sheetName val="CPIINDEX"/>
      <sheetName val="Prioritários_2001"/>
      <sheetName val="Prioritários_2002"/>
      <sheetName val="NPV_Reduction"/>
      <sheetName val="page 1"/>
      <sheetName val="CONTENTS"/>
      <sheetName val="C"/>
      <sheetName val="E"/>
      <sheetName val="גיליון12"/>
      <sheetName val="MSRV"/>
      <sheetName val="page_1"/>
      <sheetName val="INFO GEN"/>
    </sheetNames>
    <sheetDataSet>
      <sheetData sheetId="0" refreshError="1"/>
      <sheetData sheetId="1" refreshError="1">
        <row r="3">
          <cell r="B3" t="str">
            <v>OrgDNPOs</v>
          </cell>
          <cell r="C3" t="str">
            <v>DesDNPO</v>
          </cell>
          <cell r="K3" t="str">
            <v/>
          </cell>
          <cell r="L3" t="str">
            <v>Orcamento,Modalidade</v>
          </cell>
          <cell r="M3" t="str">
            <v/>
          </cell>
        </row>
        <row r="4">
          <cell r="B4" t="str">
            <v>01</v>
          </cell>
          <cell r="C4" t="str">
            <v>Presidência da República</v>
          </cell>
          <cell r="K4" t="str">
            <v/>
          </cell>
          <cell r="L4">
            <v>1</v>
          </cell>
          <cell r="M4" t="str">
            <v>Total</v>
          </cell>
        </row>
        <row r="5">
          <cell r="B5" t="str">
            <v>0101</v>
          </cell>
          <cell r="C5" t="str">
            <v xml:space="preserve">   Presidência da República</v>
          </cell>
          <cell r="K5" t="str">
            <v/>
          </cell>
          <cell r="L5">
            <v>1</v>
          </cell>
          <cell r="M5" t="str">
            <v/>
          </cell>
        </row>
        <row r="6">
          <cell r="B6" t="str">
            <v>0103</v>
          </cell>
          <cell r="C6" t="str">
            <v xml:space="preserve">   Conselho Nacional de Defesa e Segurança</v>
          </cell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B7" t="str">
            <v>0105</v>
          </cell>
          <cell r="C7" t="str">
            <v xml:space="preserve">   Casa Militar</v>
          </cell>
          <cell r="K7" t="str">
            <v>0101</v>
          </cell>
          <cell r="L7">
            <v>137598</v>
          </cell>
          <cell r="M7">
            <v>137598</v>
          </cell>
        </row>
        <row r="8">
          <cell r="B8" t="str">
            <v>0121</v>
          </cell>
          <cell r="C8" t="str">
            <v xml:space="preserve">   Gabinete do Governador</v>
          </cell>
          <cell r="K8" t="str">
            <v>0105</v>
          </cell>
          <cell r="L8">
            <v>88300</v>
          </cell>
          <cell r="M8">
            <v>88300</v>
          </cell>
        </row>
        <row r="9">
          <cell r="B9" t="str">
            <v>03</v>
          </cell>
          <cell r="C9" t="str">
            <v>Gabinete do Primeiro Ministro</v>
          </cell>
          <cell r="K9" t="str">
            <v>0121</v>
          </cell>
          <cell r="L9">
            <v>43890.69</v>
          </cell>
          <cell r="M9">
            <v>43890.69</v>
          </cell>
        </row>
        <row r="10">
          <cell r="B10" t="str">
            <v>0301</v>
          </cell>
          <cell r="C10" t="str">
            <v xml:space="preserve">   Gabinete do Primeiro Ministro</v>
          </cell>
          <cell r="K10" t="str">
            <v>0301</v>
          </cell>
          <cell r="L10">
            <v>18837.66</v>
          </cell>
          <cell r="M10">
            <v>18837.66</v>
          </cell>
        </row>
        <row r="11">
          <cell r="B11" t="str">
            <v>0303</v>
          </cell>
          <cell r="C11" t="str">
            <v xml:space="preserve">   Conselho Superior da Comunicação Social</v>
          </cell>
          <cell r="K11" t="str">
            <v>0303</v>
          </cell>
          <cell r="L11">
            <v>5175.93</v>
          </cell>
          <cell r="M11">
            <v>5175.93</v>
          </cell>
        </row>
        <row r="12">
          <cell r="B12" t="str">
            <v>0305</v>
          </cell>
          <cell r="C12" t="str">
            <v xml:space="preserve">   Gabinete de Informação</v>
          </cell>
          <cell r="K12" t="str">
            <v>0305</v>
          </cell>
          <cell r="L12">
            <v>21755.93</v>
          </cell>
          <cell r="M12">
            <v>21755.93</v>
          </cell>
        </row>
        <row r="13">
          <cell r="B13" t="str">
            <v>0307</v>
          </cell>
          <cell r="C13" t="str">
            <v xml:space="preserve">   Gabinete Central de Prevenção e Combate à Droga</v>
          </cell>
          <cell r="K13" t="str">
            <v>0307</v>
          </cell>
          <cell r="L13">
            <v>15148.05</v>
          </cell>
          <cell r="M13">
            <v>15148.05</v>
          </cell>
        </row>
        <row r="14">
          <cell r="B14" t="str">
            <v>0323</v>
          </cell>
          <cell r="C14" t="str">
            <v xml:space="preserve">   Delegação Provincial da Comunicação Social</v>
          </cell>
          <cell r="K14" t="str">
            <v>0323</v>
          </cell>
          <cell r="L14">
            <v>11518.24</v>
          </cell>
          <cell r="M14">
            <v>11518.24</v>
          </cell>
        </row>
        <row r="15">
          <cell r="B15" t="str">
            <v>0327</v>
          </cell>
          <cell r="C15" t="str">
            <v xml:space="preserve">   Gabinete Provincial de Prevenção e Combate à Droga</v>
          </cell>
          <cell r="K15" t="str">
            <v>0501</v>
          </cell>
          <cell r="L15">
            <v>148322.72</v>
          </cell>
          <cell r="M15">
            <v>148322.72</v>
          </cell>
        </row>
        <row r="16">
          <cell r="B16" t="str">
            <v>05</v>
          </cell>
          <cell r="C16" t="str">
            <v>Assembleia da República</v>
          </cell>
          <cell r="K16" t="str">
            <v>0521</v>
          </cell>
          <cell r="L16">
            <v>8014.71</v>
          </cell>
          <cell r="M16">
            <v>8014.71</v>
          </cell>
        </row>
        <row r="17">
          <cell r="B17" t="str">
            <v>0501</v>
          </cell>
          <cell r="C17" t="str">
            <v xml:space="preserve">   Assembleia da República</v>
          </cell>
          <cell r="K17" t="str">
            <v>0701</v>
          </cell>
          <cell r="L17">
            <v>27663.03</v>
          </cell>
          <cell r="M17">
            <v>27663.03</v>
          </cell>
        </row>
        <row r="18">
          <cell r="B18" t="str">
            <v>0521</v>
          </cell>
          <cell r="C18" t="str">
            <v xml:space="preserve">   Assembleia Provincial</v>
          </cell>
          <cell r="K18" t="str">
            <v>0721</v>
          </cell>
          <cell r="L18">
            <v>64171.6</v>
          </cell>
          <cell r="M18">
            <v>64171.6</v>
          </cell>
        </row>
        <row r="19">
          <cell r="B19" t="str">
            <v>07</v>
          </cell>
          <cell r="C19" t="str">
            <v>Tribunal Supremo</v>
          </cell>
          <cell r="K19" t="str">
            <v>0723</v>
          </cell>
          <cell r="L19">
            <v>1976.87</v>
          </cell>
          <cell r="M19">
            <v>1976.87</v>
          </cell>
        </row>
        <row r="20">
          <cell r="B20" t="str">
            <v>0701</v>
          </cell>
          <cell r="C20" t="str">
            <v xml:space="preserve">   Tribunal Supremo</v>
          </cell>
          <cell r="K20" t="str">
            <v>0725</v>
          </cell>
          <cell r="L20">
            <v>1818.59</v>
          </cell>
          <cell r="M20">
            <v>1818.59</v>
          </cell>
        </row>
        <row r="21">
          <cell r="B21" t="str">
            <v>0721</v>
          </cell>
          <cell r="C21" t="str">
            <v xml:space="preserve">   Tribunal Provincial</v>
          </cell>
          <cell r="K21" t="str">
            <v>0727</v>
          </cell>
          <cell r="L21">
            <v>5686.63</v>
          </cell>
          <cell r="M21">
            <v>5686.63</v>
          </cell>
        </row>
        <row r="22">
          <cell r="B22" t="str">
            <v>0723</v>
          </cell>
          <cell r="C22" t="str">
            <v xml:space="preserve">   Tribunal Judicial de Menores</v>
          </cell>
          <cell r="K22" t="str">
            <v>0901</v>
          </cell>
          <cell r="L22">
            <v>6364</v>
          </cell>
          <cell r="M22">
            <v>6364</v>
          </cell>
        </row>
        <row r="23">
          <cell r="B23" t="str">
            <v>0725</v>
          </cell>
          <cell r="C23" t="str">
            <v xml:space="preserve">   Tribunal da Polícia</v>
          </cell>
          <cell r="K23" t="str">
            <v>1101</v>
          </cell>
          <cell r="L23">
            <v>35297.57</v>
          </cell>
          <cell r="M23">
            <v>35297.57</v>
          </cell>
        </row>
        <row r="24">
          <cell r="B24" t="str">
            <v>0727</v>
          </cell>
          <cell r="C24" t="str">
            <v xml:space="preserve">   Tribunal Provincial do Trabalho</v>
          </cell>
          <cell r="K24" t="str">
            <v>1301</v>
          </cell>
          <cell r="L24">
            <v>18118.5</v>
          </cell>
          <cell r="M24">
            <v>18118.5</v>
          </cell>
        </row>
        <row r="25">
          <cell r="B25" t="str">
            <v>09</v>
          </cell>
          <cell r="C25" t="str">
            <v>Conselho Superior da Magistratura Judicial</v>
          </cell>
          <cell r="K25" t="str">
            <v>1321</v>
          </cell>
          <cell r="L25">
            <v>24408.53</v>
          </cell>
          <cell r="M25">
            <v>24408.53</v>
          </cell>
        </row>
        <row r="26">
          <cell r="B26" t="str">
            <v>0901</v>
          </cell>
          <cell r="C26" t="str">
            <v xml:space="preserve">   Conselho Superior da Magistratura Judicial</v>
          </cell>
          <cell r="K26" t="str">
            <v>1501</v>
          </cell>
          <cell r="L26">
            <v>117231.28</v>
          </cell>
          <cell r="M26">
            <v>117231.28</v>
          </cell>
        </row>
        <row r="27">
          <cell r="B27" t="str">
            <v>11</v>
          </cell>
          <cell r="C27" t="str">
            <v>Tribunal Administrativo</v>
          </cell>
          <cell r="K27" t="str">
            <v>1502</v>
          </cell>
          <cell r="L27">
            <v>605917</v>
          </cell>
          <cell r="M27">
            <v>605917</v>
          </cell>
        </row>
        <row r="28">
          <cell r="B28" t="str">
            <v>1101</v>
          </cell>
          <cell r="C28" t="str">
            <v xml:space="preserve">   Tribunal Administrativo</v>
          </cell>
          <cell r="K28" t="str">
            <v>1525</v>
          </cell>
          <cell r="L28">
            <v>9659.98</v>
          </cell>
          <cell r="M28">
            <v>9659.98</v>
          </cell>
        </row>
        <row r="29">
          <cell r="B29" t="str">
            <v>13</v>
          </cell>
          <cell r="C29" t="str">
            <v>Procuradoria Geral da República</v>
          </cell>
          <cell r="K29" t="str">
            <v>1527</v>
          </cell>
          <cell r="L29">
            <v>7503.35</v>
          </cell>
          <cell r="M29">
            <v>7503.35</v>
          </cell>
        </row>
        <row r="30">
          <cell r="B30" t="str">
            <v>1301</v>
          </cell>
          <cell r="C30" t="str">
            <v xml:space="preserve">   Procuradoria Geral da República</v>
          </cell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B31" t="str">
            <v>1321</v>
          </cell>
          <cell r="C31" t="str">
            <v xml:space="preserve">   Procuradoria Provincial</v>
          </cell>
          <cell r="K31" t="str">
            <v>1901</v>
          </cell>
          <cell r="L31">
            <v>171646.11</v>
          </cell>
          <cell r="M31">
            <v>171646.11</v>
          </cell>
        </row>
        <row r="32">
          <cell r="B32" t="str">
            <v>15</v>
          </cell>
          <cell r="C32" t="str">
            <v>Ministério da Defesa Nacional</v>
          </cell>
          <cell r="K32" t="str">
            <v>2101</v>
          </cell>
          <cell r="L32">
            <v>105717.13</v>
          </cell>
          <cell r="M32">
            <v>105717.13</v>
          </cell>
        </row>
        <row r="33">
          <cell r="B33" t="str">
            <v>1501</v>
          </cell>
          <cell r="C33" t="str">
            <v xml:space="preserve">   Ministério da Defesa Nacional</v>
          </cell>
          <cell r="K33" t="str">
            <v>2103</v>
          </cell>
          <cell r="L33">
            <v>474000</v>
          </cell>
          <cell r="M33">
            <v>474000</v>
          </cell>
        </row>
        <row r="34">
          <cell r="B34" t="str">
            <v>1502</v>
          </cell>
          <cell r="C34" t="str">
            <v xml:space="preserve">   Forças Armadas de Defesa de Moçambique</v>
          </cell>
          <cell r="K34" t="str">
            <v>2105</v>
          </cell>
          <cell r="L34">
            <v>5943</v>
          </cell>
          <cell r="M34">
            <v>5943</v>
          </cell>
        </row>
        <row r="35">
          <cell r="B35" t="str">
            <v>1525</v>
          </cell>
          <cell r="C35" t="str">
            <v xml:space="preserve">   Tribunal Militar Provincial</v>
          </cell>
          <cell r="K35" t="str">
            <v>2107</v>
          </cell>
          <cell r="L35">
            <v>3731.17</v>
          </cell>
          <cell r="M35">
            <v>3731.17</v>
          </cell>
        </row>
        <row r="36">
          <cell r="B36" t="str">
            <v>1527</v>
          </cell>
          <cell r="C36" t="str">
            <v xml:space="preserve">   Procuradoria Militar Provincial</v>
          </cell>
          <cell r="K36" t="str">
            <v>2108</v>
          </cell>
          <cell r="L36">
            <v>10903.2</v>
          </cell>
          <cell r="M36">
            <v>10903.2</v>
          </cell>
        </row>
        <row r="37">
          <cell r="B37" t="str">
            <v>17</v>
          </cell>
          <cell r="C37" t="str">
            <v>Ministério do Interior</v>
          </cell>
          <cell r="K37" t="str">
            <v>2109</v>
          </cell>
          <cell r="L37">
            <v>11821.81</v>
          </cell>
          <cell r="M37">
            <v>11821.81</v>
          </cell>
        </row>
        <row r="38">
          <cell r="B38" t="str">
            <v>1701</v>
          </cell>
          <cell r="C38" t="str">
            <v xml:space="preserve">   Ministério do Interior</v>
          </cell>
          <cell r="K38" t="str">
            <v>2128</v>
          </cell>
          <cell r="L38">
            <v>591.37</v>
          </cell>
          <cell r="M38">
            <v>591.37</v>
          </cell>
        </row>
        <row r="39">
          <cell r="B39" t="str">
            <v>19</v>
          </cell>
          <cell r="C39" t="str">
            <v>Serviço de Informação e Segurança do Estado</v>
          </cell>
          <cell r="K39" t="str">
            <v>2129</v>
          </cell>
          <cell r="L39">
            <v>11429.25</v>
          </cell>
          <cell r="M39">
            <v>11429.25</v>
          </cell>
        </row>
        <row r="40">
          <cell r="B40" t="str">
            <v>1901</v>
          </cell>
          <cell r="C40" t="str">
            <v xml:space="preserve">   Serviço de Informação e Segurança do Estado</v>
          </cell>
          <cell r="K40" t="str">
            <v>2301</v>
          </cell>
          <cell r="L40">
            <v>26450.46</v>
          </cell>
          <cell r="M40">
            <v>26450.46</v>
          </cell>
        </row>
        <row r="41">
          <cell r="B41" t="str">
            <v>21</v>
          </cell>
          <cell r="C41" t="str">
            <v>Ministério dos Negócios Estrangeiros e Cooperação</v>
          </cell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B42" t="str">
            <v>2101</v>
          </cell>
          <cell r="C42" t="str">
            <v xml:space="preserve">   Ministério dos Negócios Estrangeiros e Cooperação</v>
          </cell>
          <cell r="K42" t="str">
            <v>2305</v>
          </cell>
          <cell r="L42">
            <v>3307.51</v>
          </cell>
          <cell r="M42">
            <v>3307.51</v>
          </cell>
        </row>
        <row r="43">
          <cell r="B43" t="str">
            <v>2103</v>
          </cell>
          <cell r="C43" t="str">
            <v xml:space="preserve">   Embaixadas e Outras Representações Diplomáticas</v>
          </cell>
          <cell r="K43" t="str">
            <v>2321</v>
          </cell>
          <cell r="L43">
            <v>27345.09</v>
          </cell>
          <cell r="M43">
            <v>27345.09</v>
          </cell>
        </row>
        <row r="44">
          <cell r="B44" t="str">
            <v>2105</v>
          </cell>
          <cell r="C44" t="str">
            <v xml:space="preserve">   Núcleo de Apoio aos Refugiados</v>
          </cell>
          <cell r="K44" t="str">
            <v>2323</v>
          </cell>
          <cell r="L44">
            <v>39855.46</v>
          </cell>
          <cell r="M44">
            <v>39855.46</v>
          </cell>
        </row>
        <row r="45">
          <cell r="B45" t="str">
            <v>2107</v>
          </cell>
          <cell r="C45" t="str">
            <v xml:space="preserve">   Instituto Nacional de Apoio aos Moçambicanos Emigrantes</v>
          </cell>
          <cell r="K45" t="str">
            <v>2325</v>
          </cell>
          <cell r="L45">
            <v>9117.48</v>
          </cell>
          <cell r="M45">
            <v>9117.48</v>
          </cell>
        </row>
        <row r="46">
          <cell r="B46" t="str">
            <v>2108</v>
          </cell>
          <cell r="C46" t="str">
            <v xml:space="preserve">   Instituto Nacional de Desminagem</v>
          </cell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B47" t="str">
            <v>2109</v>
          </cell>
          <cell r="C47" t="str">
            <v xml:space="preserve">   Instituto Nacional de Gestão das Calamidades</v>
          </cell>
          <cell r="K47" t="str">
            <v>2503</v>
          </cell>
          <cell r="L47">
            <v>15796.51</v>
          </cell>
          <cell r="M47">
            <v>15796.51</v>
          </cell>
        </row>
        <row r="48">
          <cell r="B48" t="str">
            <v>2128</v>
          </cell>
          <cell r="C48" t="str">
            <v xml:space="preserve">   Delegação Instituto Nacional de Desminagem</v>
          </cell>
          <cell r="K48" t="str">
            <v>2521</v>
          </cell>
          <cell r="L48">
            <v>31209.35</v>
          </cell>
          <cell r="M48">
            <v>31209.35</v>
          </cell>
        </row>
        <row r="49">
          <cell r="B49" t="str">
            <v>2129</v>
          </cell>
          <cell r="C49" t="str">
            <v xml:space="preserve">   Delegação Instituto Nacional de Gestão das Calamidades</v>
          </cell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B50" t="str">
            <v>23</v>
          </cell>
          <cell r="C50" t="str">
            <v>Ministério da Justiça</v>
          </cell>
          <cell r="K50" t="str">
            <v>2701</v>
          </cell>
          <cell r="L50">
            <v>94809.99</v>
          </cell>
          <cell r="M50">
            <v>94809.99</v>
          </cell>
        </row>
        <row r="51">
          <cell r="B51" t="str">
            <v>2301</v>
          </cell>
          <cell r="C51" t="str">
            <v xml:space="preserve">   Ministério da Justiça</v>
          </cell>
          <cell r="K51" t="str">
            <v>2703</v>
          </cell>
          <cell r="L51">
            <v>166400</v>
          </cell>
          <cell r="M51">
            <v>166400</v>
          </cell>
        </row>
        <row r="52">
          <cell r="B52" t="str">
            <v>2303</v>
          </cell>
          <cell r="C52" t="str">
            <v xml:space="preserve">   Cadeia Central de Maputo</v>
          </cell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B53" t="str">
            <v>2305</v>
          </cell>
          <cell r="C53" t="str">
            <v xml:space="preserve">   Centro de Reclusão Feminino</v>
          </cell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B54" t="str">
            <v>2321</v>
          </cell>
          <cell r="C54" t="str">
            <v xml:space="preserve">   Direcção Provincial dos Registos e Notariado</v>
          </cell>
          <cell r="K54" t="str">
            <v>2727</v>
          </cell>
          <cell r="L54">
            <v>12265.3</v>
          </cell>
          <cell r="M54">
            <v>12265.3</v>
          </cell>
        </row>
        <row r="55">
          <cell r="B55" t="str">
            <v>2323</v>
          </cell>
          <cell r="C55" t="str">
            <v xml:space="preserve">   Cadeia Provincial</v>
          </cell>
          <cell r="K55" t="str">
            <v>3101</v>
          </cell>
          <cell r="L55">
            <v>20891.22</v>
          </cell>
          <cell r="M55">
            <v>20891.22</v>
          </cell>
        </row>
        <row r="56">
          <cell r="B56" t="str">
            <v>2325</v>
          </cell>
          <cell r="C56" t="str">
            <v xml:space="preserve">   Penitenciária Agrícola</v>
          </cell>
          <cell r="K56" t="str">
            <v>3103</v>
          </cell>
          <cell r="L56">
            <v>14150</v>
          </cell>
          <cell r="M56">
            <v>14150</v>
          </cell>
        </row>
        <row r="57">
          <cell r="B57" t="str">
            <v>25</v>
          </cell>
          <cell r="C57" t="str">
            <v>Ministério da Administração Estatal</v>
          </cell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B58" t="str">
            <v>2501</v>
          </cell>
          <cell r="C58" t="str">
            <v xml:space="preserve">   Ministério da Administração Estatal</v>
          </cell>
          <cell r="K58" t="str">
            <v>3107</v>
          </cell>
          <cell r="L58">
            <v>6134.4</v>
          </cell>
          <cell r="M58">
            <v>6134.4</v>
          </cell>
        </row>
        <row r="59">
          <cell r="B59" t="str">
            <v>2503</v>
          </cell>
          <cell r="C59" t="str">
            <v xml:space="preserve">   Secretariado Técnico de Administração Eleitoral</v>
          </cell>
          <cell r="K59" t="str">
            <v>3121</v>
          </cell>
          <cell r="L59">
            <v>15961.5</v>
          </cell>
          <cell r="M59">
            <v>15961.5</v>
          </cell>
        </row>
        <row r="60">
          <cell r="B60" t="str">
            <v>2521</v>
          </cell>
          <cell r="C60" t="str">
            <v xml:space="preserve">   Direcção Provincial de Apoio e Controle</v>
          </cell>
          <cell r="K60" t="str">
            <v>3125</v>
          </cell>
          <cell r="L60">
            <v>1500.2</v>
          </cell>
          <cell r="M60">
            <v>1500.2</v>
          </cell>
        </row>
        <row r="61">
          <cell r="B61" t="str">
            <v>2523</v>
          </cell>
          <cell r="C61" t="str">
            <v xml:space="preserve">   Delegação Provincial do Secretariado Técn. Adm. Eleitoral</v>
          </cell>
          <cell r="K61" t="str">
            <v>3127</v>
          </cell>
          <cell r="L61">
            <v>7635.81</v>
          </cell>
          <cell r="M61">
            <v>7635.81</v>
          </cell>
        </row>
        <row r="62">
          <cell r="B62" t="str">
            <v>27</v>
          </cell>
          <cell r="C62" t="str">
            <v>Ministério do Plano e Finanças</v>
          </cell>
          <cell r="K62" t="str">
            <v>3301</v>
          </cell>
          <cell r="L62">
            <v>23344.52</v>
          </cell>
          <cell r="M62">
            <v>23344.52</v>
          </cell>
        </row>
        <row r="63">
          <cell r="B63" t="str">
            <v>2701</v>
          </cell>
          <cell r="C63" t="str">
            <v xml:space="preserve">   Ministério do Plano e Finanças</v>
          </cell>
          <cell r="K63" t="str">
            <v>3321</v>
          </cell>
          <cell r="L63">
            <v>21475.38</v>
          </cell>
          <cell r="M63">
            <v>21475.38</v>
          </cell>
        </row>
        <row r="64">
          <cell r="B64" t="str">
            <v>2703</v>
          </cell>
          <cell r="C64" t="str">
            <v xml:space="preserve">   Alfândegas</v>
          </cell>
          <cell r="K64" t="str">
            <v>35011</v>
          </cell>
          <cell r="L64">
            <v>16413.86</v>
          </cell>
          <cell r="M64">
            <v>16413.86</v>
          </cell>
        </row>
        <row r="65">
          <cell r="B65" t="str">
            <v>2707</v>
          </cell>
          <cell r="C65" t="str">
            <v xml:space="preserve">   Instituto Nacional de Estatística</v>
          </cell>
          <cell r="K65" t="str">
            <v>35012</v>
          </cell>
          <cell r="L65">
            <v>3779.8</v>
          </cell>
          <cell r="M65">
            <v>3779.8</v>
          </cell>
        </row>
        <row r="66">
          <cell r="B66" t="str">
            <v>2721</v>
          </cell>
          <cell r="C66" t="str">
            <v xml:space="preserve">   Direcção Provincial do Plano e Finanças</v>
          </cell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B67" t="str">
            <v>2723</v>
          </cell>
          <cell r="C67" t="str">
            <v xml:space="preserve">   Delegação das Alfândegas</v>
          </cell>
          <cell r="K67" t="str">
            <v>35014</v>
          </cell>
          <cell r="L67">
            <v>7210.17</v>
          </cell>
          <cell r="M67">
            <v>7210.17</v>
          </cell>
        </row>
        <row r="68">
          <cell r="B68" t="str">
            <v>2727</v>
          </cell>
          <cell r="C68" t="str">
            <v xml:space="preserve">   Delegação Prov do Instituto Nacional de Estatística</v>
          </cell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B69" t="str">
            <v>31</v>
          </cell>
          <cell r="C69" t="str">
            <v>Ministério do Trabalho</v>
          </cell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B70" t="str">
            <v>3101</v>
          </cell>
          <cell r="C70" t="str">
            <v xml:space="preserve">   Ministério do Trabalho</v>
          </cell>
          <cell r="K70" t="str">
            <v>35211</v>
          </cell>
          <cell r="L70">
            <v>19678.95</v>
          </cell>
          <cell r="M70">
            <v>19678.95</v>
          </cell>
        </row>
        <row r="71">
          <cell r="B71" t="str">
            <v>3103</v>
          </cell>
          <cell r="C71" t="str">
            <v xml:space="preserve">   Delegação do Ministério do Trabalho - RAS</v>
          </cell>
          <cell r="K71" t="str">
            <v>35212</v>
          </cell>
          <cell r="L71">
            <v>6532.86</v>
          </cell>
          <cell r="M71">
            <v>6532.86</v>
          </cell>
        </row>
        <row r="72">
          <cell r="B72" t="str">
            <v>3105</v>
          </cell>
          <cell r="C72" t="str">
            <v xml:space="preserve">   Gabinete de Promoção do Emprego</v>
          </cell>
          <cell r="K72" t="str">
            <v>35214</v>
          </cell>
          <cell r="L72">
            <v>4319.09</v>
          </cell>
          <cell r="M72">
            <v>4319.09</v>
          </cell>
        </row>
        <row r="73">
          <cell r="B73" t="str">
            <v>3107</v>
          </cell>
          <cell r="C73" t="str">
            <v xml:space="preserve">   Instituto Nacional de Emprego e Formação Profissional</v>
          </cell>
          <cell r="K73" t="str">
            <v>35215</v>
          </cell>
          <cell r="L73">
            <v>12538.22</v>
          </cell>
          <cell r="M73">
            <v>12538.22</v>
          </cell>
        </row>
        <row r="74">
          <cell r="B74" t="str">
            <v>3121</v>
          </cell>
          <cell r="C74" t="str">
            <v xml:space="preserve">   Direcção Provincial do Trabalho</v>
          </cell>
          <cell r="K74" t="str">
            <v>35219</v>
          </cell>
          <cell r="L74">
            <v>59734.7</v>
          </cell>
          <cell r="M74">
            <v>59734.7</v>
          </cell>
        </row>
        <row r="75">
          <cell r="B75" t="str">
            <v>3125</v>
          </cell>
          <cell r="C75" t="str">
            <v xml:space="preserve">   Delegação Provincial do Gabinete de Promoção do Emprego</v>
          </cell>
          <cell r="K75" t="str">
            <v>3701</v>
          </cell>
          <cell r="L75">
            <v>29908.35</v>
          </cell>
          <cell r="M75">
            <v>29908.35</v>
          </cell>
        </row>
        <row r="76">
          <cell r="B76" t="str">
            <v>3127</v>
          </cell>
          <cell r="C76" t="str">
            <v xml:space="preserve">   Delegação Prov  Instituto Nac de Emprego e Formação Profissional</v>
          </cell>
          <cell r="K76" t="str">
            <v>3721</v>
          </cell>
          <cell r="L76">
            <v>8135.1</v>
          </cell>
          <cell r="M76">
            <v>8135.1</v>
          </cell>
        </row>
        <row r="77">
          <cell r="B77" t="str">
            <v>33</v>
          </cell>
          <cell r="C77" t="str">
            <v>Ministério para a Coordenação da Acção Ambiental</v>
          </cell>
          <cell r="K77" t="str">
            <v>39011</v>
          </cell>
          <cell r="L77">
            <v>26273.15</v>
          </cell>
          <cell r="M77">
            <v>26273.15</v>
          </cell>
        </row>
        <row r="78">
          <cell r="B78" t="str">
            <v>3301</v>
          </cell>
          <cell r="C78" t="str">
            <v xml:space="preserve">   Ministério para a Coordenação da Acção Ambiental</v>
          </cell>
          <cell r="K78" t="str">
            <v>39211</v>
          </cell>
          <cell r="L78">
            <v>2419.69</v>
          </cell>
          <cell r="M78">
            <v>2419.69</v>
          </cell>
        </row>
        <row r="79">
          <cell r="B79" t="str">
            <v>3321</v>
          </cell>
          <cell r="C79" t="str">
            <v xml:space="preserve">   Direcção Provincial de Coordenação da Acção Ambiental</v>
          </cell>
          <cell r="K79" t="str">
            <v>39212</v>
          </cell>
          <cell r="L79">
            <v>226.13</v>
          </cell>
          <cell r="M79">
            <v>226.13</v>
          </cell>
        </row>
        <row r="80">
          <cell r="B80" t="str">
            <v>35</v>
          </cell>
          <cell r="C80" t="str">
            <v>Ministério da Agricultura e Desenvolvimento Rural</v>
          </cell>
          <cell r="K80" t="str">
            <v>39213</v>
          </cell>
          <cell r="L80">
            <v>1346.48</v>
          </cell>
          <cell r="M80">
            <v>1346.48</v>
          </cell>
        </row>
        <row r="81">
          <cell r="B81" t="str">
            <v>3501</v>
          </cell>
          <cell r="C81" t="str">
            <v xml:space="preserve">   Ministério da Agricultura e Desenvolvimento Rural</v>
          </cell>
          <cell r="K81" t="str">
            <v>39219</v>
          </cell>
          <cell r="L81">
            <v>11236.87</v>
          </cell>
          <cell r="M81">
            <v>11236.87</v>
          </cell>
        </row>
        <row r="82">
          <cell r="B82" t="str">
            <v>35011</v>
          </cell>
          <cell r="C82" t="str">
            <v xml:space="preserve">      Serviços Agrários</v>
          </cell>
          <cell r="K82" t="str">
            <v>41011</v>
          </cell>
          <cell r="L82">
            <v>13004.46</v>
          </cell>
          <cell r="M82">
            <v>13004.46</v>
          </cell>
        </row>
        <row r="83">
          <cell r="B83" t="str">
            <v>35012</v>
          </cell>
          <cell r="C83" t="str">
            <v xml:space="preserve">      Serviços Florestais</v>
          </cell>
          <cell r="K83" t="str">
            <v>41012</v>
          </cell>
          <cell r="L83">
            <v>21829.59</v>
          </cell>
          <cell r="M83">
            <v>21829.59</v>
          </cell>
        </row>
        <row r="84">
          <cell r="B84" t="str">
            <v>35013</v>
          </cell>
          <cell r="C84" t="str">
            <v xml:space="preserve">      Serviços de Investigação Agrária</v>
          </cell>
          <cell r="K84" t="str">
            <v>41019</v>
          </cell>
          <cell r="L84">
            <v>6848.86</v>
          </cell>
          <cell r="M84">
            <v>6848.86</v>
          </cell>
        </row>
        <row r="85">
          <cell r="B85" t="str">
            <v>35014</v>
          </cell>
          <cell r="C85" t="str">
            <v xml:space="preserve">      Serviços para o Uso e Aproveitamento da Terra</v>
          </cell>
          <cell r="K85" t="str">
            <v>41211</v>
          </cell>
          <cell r="L85">
            <v>2093.37</v>
          </cell>
          <cell r="M85">
            <v>2093.37</v>
          </cell>
        </row>
        <row r="86">
          <cell r="B86" t="str">
            <v>35015</v>
          </cell>
          <cell r="C86" t="str">
            <v xml:space="preserve">      Serviços de Desenvolvimento Rural</v>
          </cell>
          <cell r="K86" t="str">
            <v>41212</v>
          </cell>
          <cell r="L86">
            <v>4515.21</v>
          </cell>
          <cell r="M86">
            <v>4515.21</v>
          </cell>
        </row>
        <row r="87">
          <cell r="B87" t="str">
            <v>35019</v>
          </cell>
          <cell r="C87" t="str">
            <v xml:space="preserve">      Outros Serviços</v>
          </cell>
          <cell r="K87" t="str">
            <v>41219</v>
          </cell>
          <cell r="L87">
            <v>12599.82</v>
          </cell>
          <cell r="M87">
            <v>12599.82</v>
          </cell>
        </row>
        <row r="88">
          <cell r="B88" t="str">
            <v>3521</v>
          </cell>
          <cell r="C88" t="str">
            <v xml:space="preserve">   Direcção Provincial de Agricultura e Desenvolvimento Rural</v>
          </cell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B89" t="str">
            <v>35211</v>
          </cell>
          <cell r="C89" t="str">
            <v xml:space="preserve">      Serviços Agrários</v>
          </cell>
          <cell r="K89" t="str">
            <v>4321</v>
          </cell>
          <cell r="L89">
            <v>13533.83</v>
          </cell>
          <cell r="M89">
            <v>13533.83</v>
          </cell>
        </row>
        <row r="90">
          <cell r="B90" t="str">
            <v>35212</v>
          </cell>
          <cell r="C90" t="str">
            <v xml:space="preserve">      Serviços Florestais</v>
          </cell>
          <cell r="K90" t="str">
            <v>4501</v>
          </cell>
          <cell r="L90">
            <v>35439.46</v>
          </cell>
          <cell r="M90">
            <v>35439.46</v>
          </cell>
        </row>
        <row r="91">
          <cell r="B91" t="str">
            <v>35214</v>
          </cell>
          <cell r="C91" t="str">
            <v xml:space="preserve">      Serviços para o Uso e Aproveitamento da Terra</v>
          </cell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B92" t="str">
            <v>35215</v>
          </cell>
          <cell r="C92" t="str">
            <v xml:space="preserve">      Serviços de Desenvolvimento Rural</v>
          </cell>
          <cell r="K92" t="str">
            <v>4505</v>
          </cell>
          <cell r="L92">
            <v>3230.37</v>
          </cell>
          <cell r="M92">
            <v>3230.37</v>
          </cell>
        </row>
        <row r="93">
          <cell r="B93" t="str">
            <v>35219</v>
          </cell>
          <cell r="C93" t="str">
            <v xml:space="preserve">      Outros Serviços</v>
          </cell>
          <cell r="K93" t="str">
            <v>4521</v>
          </cell>
          <cell r="L93">
            <v>28025.37</v>
          </cell>
          <cell r="M93">
            <v>28025.37</v>
          </cell>
        </row>
        <row r="94">
          <cell r="B94" t="str">
            <v>3583</v>
          </cell>
          <cell r="C94" t="str">
            <v xml:space="preserve">   Fundo de Fomento Agrário e Desenvolvimento Rural</v>
          </cell>
          <cell r="K94" t="str">
            <v>4525</v>
          </cell>
          <cell r="L94">
            <v>1057.77</v>
          </cell>
          <cell r="M94">
            <v>1057.77</v>
          </cell>
        </row>
        <row r="95">
          <cell r="B95" t="str">
            <v>3585</v>
          </cell>
          <cell r="C95" t="str">
            <v xml:space="preserve">   Fundo de Desenvolvimento de Hidráulica Agrícola</v>
          </cell>
          <cell r="K95" t="str">
            <v>47019</v>
          </cell>
          <cell r="L95">
            <v>34254.04</v>
          </cell>
          <cell r="M95">
            <v>34254.04</v>
          </cell>
        </row>
        <row r="96">
          <cell r="B96" t="str">
            <v>37</v>
          </cell>
          <cell r="C96" t="str">
            <v>Ministério das Pescas</v>
          </cell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B97" t="str">
            <v>3701</v>
          </cell>
          <cell r="C97" t="str">
            <v xml:space="preserve">   Ministério das Pescas</v>
          </cell>
          <cell r="K97" t="str">
            <v>47212</v>
          </cell>
          <cell r="L97">
            <v>2922.38</v>
          </cell>
          <cell r="M97">
            <v>2922.38</v>
          </cell>
        </row>
        <row r="98">
          <cell r="B98" t="str">
            <v>3721</v>
          </cell>
          <cell r="C98" t="str">
            <v xml:space="preserve">   Direcção Provincial das Pescas</v>
          </cell>
          <cell r="K98" t="str">
            <v>47213</v>
          </cell>
          <cell r="L98">
            <v>5016.82</v>
          </cell>
          <cell r="M98">
            <v>5016.82</v>
          </cell>
        </row>
        <row r="99">
          <cell r="B99" t="str">
            <v>3781</v>
          </cell>
          <cell r="C99" t="str">
            <v xml:space="preserve">   Fundo de Fomento Pesqueiro</v>
          </cell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B100" t="str">
            <v>39</v>
          </cell>
          <cell r="C100" t="str">
            <v>Ministério dos Recursos Minerais e Energia</v>
          </cell>
          <cell r="K100" t="str">
            <v>4723</v>
          </cell>
          <cell r="L100">
            <v>438.56</v>
          </cell>
          <cell r="M100">
            <v>438.56</v>
          </cell>
        </row>
        <row r="101">
          <cell r="B101" t="str">
            <v>3901</v>
          </cell>
          <cell r="C101" t="str">
            <v xml:space="preserve">   Ministério dos Recursos Minerais e Energia</v>
          </cell>
          <cell r="K101" t="str">
            <v>4756</v>
          </cell>
          <cell r="L101">
            <v>3320.83</v>
          </cell>
          <cell r="M101">
            <v>3320.83</v>
          </cell>
        </row>
        <row r="102">
          <cell r="B102" t="str">
            <v>39011</v>
          </cell>
          <cell r="C102" t="str">
            <v xml:space="preserve">      Serviços de Recursos Minerais</v>
          </cell>
          <cell r="K102" t="str">
            <v>50011</v>
          </cell>
          <cell r="L102">
            <v>80457.95</v>
          </cell>
          <cell r="M102">
            <v>80457.95</v>
          </cell>
        </row>
        <row r="103">
          <cell r="B103" t="str">
            <v>39012</v>
          </cell>
          <cell r="C103" t="str">
            <v xml:space="preserve">      Serviços de Combustíveis</v>
          </cell>
          <cell r="K103" t="str">
            <v>50012</v>
          </cell>
          <cell r="L103">
            <v>52713.85</v>
          </cell>
          <cell r="M103">
            <v>52713.85</v>
          </cell>
        </row>
        <row r="104">
          <cell r="B104" t="str">
            <v>39013</v>
          </cell>
          <cell r="C104" t="str">
            <v xml:space="preserve">      Serviços de Energia</v>
          </cell>
          <cell r="K104" t="str">
            <v>50017</v>
          </cell>
          <cell r="L104">
            <v>66585.87</v>
          </cell>
          <cell r="M104">
            <v>66585.87</v>
          </cell>
        </row>
        <row r="105">
          <cell r="B105" t="str">
            <v>39019</v>
          </cell>
          <cell r="C105" t="str">
            <v xml:space="preserve">      Outros Serviços</v>
          </cell>
          <cell r="K105" t="str">
            <v>50019</v>
          </cell>
          <cell r="L105">
            <v>77683.5</v>
          </cell>
          <cell r="M105">
            <v>77683.5</v>
          </cell>
        </row>
        <row r="106">
          <cell r="B106" t="str">
            <v>3921</v>
          </cell>
          <cell r="C106" t="str">
            <v xml:space="preserve">   Direcção Provincial dos Recursos Minerais e Energia</v>
          </cell>
          <cell r="K106" t="str">
            <v>5003</v>
          </cell>
          <cell r="L106">
            <v>2650.82</v>
          </cell>
          <cell r="M106">
            <v>2650.82</v>
          </cell>
        </row>
        <row r="107">
          <cell r="B107" t="str">
            <v>39211</v>
          </cell>
          <cell r="C107" t="str">
            <v xml:space="preserve">      Serviços de Recursos Minerais</v>
          </cell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B108" t="str">
            <v>39212</v>
          </cell>
          <cell r="C108" t="str">
            <v xml:space="preserve">      Serviços de Combustíveis</v>
          </cell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B109" t="str">
            <v>39213</v>
          </cell>
          <cell r="C109" t="str">
            <v xml:space="preserve">      Serviços de Energia</v>
          </cell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B110" t="str">
            <v>39219</v>
          </cell>
          <cell r="C110" t="str">
            <v xml:space="preserve">      Outros Serviços</v>
          </cell>
          <cell r="K110" t="str">
            <v>50219</v>
          </cell>
          <cell r="L110">
            <v>49003.64</v>
          </cell>
          <cell r="M110">
            <v>49003.64</v>
          </cell>
        </row>
        <row r="111">
          <cell r="B111" t="str">
            <v>3981</v>
          </cell>
          <cell r="C111" t="str">
            <v xml:space="preserve">   Fundo de Fomento Mineiro</v>
          </cell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B112" t="str">
            <v>41</v>
          </cell>
          <cell r="C112" t="str">
            <v>Ministério da Indústria e Comércio</v>
          </cell>
          <cell r="K112" t="str">
            <v>5203</v>
          </cell>
          <cell r="L112">
            <v>267727.7</v>
          </cell>
          <cell r="M112">
            <v>267727.7</v>
          </cell>
        </row>
        <row r="113">
          <cell r="B113" t="str">
            <v>4101</v>
          </cell>
          <cell r="C113" t="str">
            <v xml:space="preserve">   Ministério da Indústria e Comércio</v>
          </cell>
          <cell r="K113" t="str">
            <v>5205</v>
          </cell>
          <cell r="L113">
            <v>53926.66</v>
          </cell>
          <cell r="M113">
            <v>53926.66</v>
          </cell>
        </row>
        <row r="114">
          <cell r="B114" t="str">
            <v>41011</v>
          </cell>
          <cell r="C114" t="str">
            <v xml:space="preserve">      Serviços de Indústria</v>
          </cell>
          <cell r="K114" t="str">
            <v>5207</v>
          </cell>
          <cell r="L114">
            <v>26121.52</v>
          </cell>
          <cell r="M114">
            <v>26121.52</v>
          </cell>
        </row>
        <row r="115">
          <cell r="B115" t="str">
            <v>41012</v>
          </cell>
          <cell r="C115" t="str">
            <v xml:space="preserve">      Serviços de Comércio</v>
          </cell>
          <cell r="K115" t="str">
            <v>5225</v>
          </cell>
          <cell r="L115">
            <v>23093.7</v>
          </cell>
          <cell r="M115">
            <v>23093.7</v>
          </cell>
        </row>
        <row r="116">
          <cell r="B116" t="str">
            <v>41019</v>
          </cell>
          <cell r="C116" t="str">
            <v xml:space="preserve">      Outros Serviços</v>
          </cell>
          <cell r="K116" t="str">
            <v>5401</v>
          </cell>
          <cell r="L116">
            <v>14040.61</v>
          </cell>
          <cell r="M116">
            <v>14040.61</v>
          </cell>
        </row>
        <row r="117">
          <cell r="B117" t="str">
            <v>4121</v>
          </cell>
          <cell r="C117" t="str">
            <v xml:space="preserve">   Direcção Provincial da Indústria e Comércio</v>
          </cell>
          <cell r="K117" t="str">
            <v>5421</v>
          </cell>
          <cell r="L117">
            <v>12153.71</v>
          </cell>
          <cell r="M117">
            <v>12153.71</v>
          </cell>
        </row>
        <row r="118">
          <cell r="B118" t="str">
            <v>41211</v>
          </cell>
          <cell r="C118" t="str">
            <v xml:space="preserve">      Serviços de Indústria</v>
          </cell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B119" t="str">
            <v>41212</v>
          </cell>
          <cell r="C119" t="str">
            <v xml:space="preserve">      Serviços de Comércio</v>
          </cell>
          <cell r="K119" t="str">
            <v>5603</v>
          </cell>
          <cell r="L119">
            <v>7958.93</v>
          </cell>
          <cell r="M119">
            <v>7958.93</v>
          </cell>
        </row>
        <row r="120">
          <cell r="B120" t="str">
            <v>41219</v>
          </cell>
          <cell r="C120" t="str">
            <v xml:space="preserve">      Outros Serviços</v>
          </cell>
          <cell r="K120" t="str">
            <v>5621</v>
          </cell>
          <cell r="L120">
            <v>16140.83</v>
          </cell>
          <cell r="M120">
            <v>16140.83</v>
          </cell>
        </row>
        <row r="121">
          <cell r="B121" t="str">
            <v>43</v>
          </cell>
          <cell r="C121" t="str">
            <v>Ministério do Turismo</v>
          </cell>
          <cell r="K121" t="str">
            <v>5680</v>
          </cell>
          <cell r="L121">
            <v>7174.03</v>
          </cell>
          <cell r="M121">
            <v>7174.03</v>
          </cell>
        </row>
        <row r="122">
          <cell r="B122" t="str">
            <v>4301</v>
          </cell>
          <cell r="C122" t="str">
            <v xml:space="preserve">   Ministério do Turismo</v>
          </cell>
          <cell r="K122" t="str">
            <v>58012</v>
          </cell>
          <cell r="L122">
            <v>64260.61</v>
          </cell>
          <cell r="M122">
            <v>64260.61</v>
          </cell>
        </row>
        <row r="123">
          <cell r="B123" t="str">
            <v>4321</v>
          </cell>
          <cell r="C123" t="str">
            <v xml:space="preserve">   Direcção Provincial do Turismo</v>
          </cell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B124" t="str">
            <v>4381</v>
          </cell>
          <cell r="C124" t="str">
            <v xml:space="preserve">   Fundo Nacional do Turismo</v>
          </cell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B125" t="str">
            <v>45</v>
          </cell>
          <cell r="C125" t="str">
            <v>Ministério dos Transportes e Comunicações</v>
          </cell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B126" t="str">
            <v>4501</v>
          </cell>
          <cell r="C126" t="str">
            <v xml:space="preserve">   Ministério dos Transportes e Comunicações</v>
          </cell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B127" t="str">
            <v>4503</v>
          </cell>
          <cell r="C127" t="str">
            <v xml:space="preserve">   Instituto Nacional de Meteorologia</v>
          </cell>
          <cell r="K127" t="str">
            <v>58212</v>
          </cell>
          <cell r="L127">
            <v>67032.86</v>
          </cell>
          <cell r="M127">
            <v>67032.86</v>
          </cell>
        </row>
        <row r="128">
          <cell r="B128" t="str">
            <v>4505</v>
          </cell>
          <cell r="C128" t="str">
            <v xml:space="preserve">   Escola Nacional de Aeronáutica</v>
          </cell>
          <cell r="K128" t="str">
            <v>58213</v>
          </cell>
          <cell r="L128">
            <v>13951.01</v>
          </cell>
          <cell r="M128">
            <v>13951.01</v>
          </cell>
        </row>
        <row r="129">
          <cell r="B129" t="str">
            <v>4521</v>
          </cell>
          <cell r="C129" t="str">
            <v xml:space="preserve">   Direcção Provincial dos Transportes e Comunicações</v>
          </cell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B130" t="str">
            <v>4525</v>
          </cell>
          <cell r="C130" t="str">
            <v xml:space="preserve">   Escola Rodoviária</v>
          </cell>
          <cell r="K130" t="str">
            <v>5827</v>
          </cell>
          <cell r="L130">
            <v>73902.69</v>
          </cell>
          <cell r="M130">
            <v>73902.69</v>
          </cell>
        </row>
        <row r="131">
          <cell r="B131" t="str">
            <v>47</v>
          </cell>
          <cell r="C131" t="str">
            <v>Ministério das Obras Públicas e Habitação</v>
          </cell>
          <cell r="K131" t="str">
            <v>6001</v>
          </cell>
          <cell r="L131">
            <v>10889.01</v>
          </cell>
          <cell r="M131">
            <v>10889.01</v>
          </cell>
        </row>
        <row r="132">
          <cell r="B132" t="str">
            <v>4701</v>
          </cell>
          <cell r="C132" t="str">
            <v xml:space="preserve">   Ministério das Obras Públicas e Habitação</v>
          </cell>
          <cell r="K132" t="str">
            <v>6021</v>
          </cell>
          <cell r="L132">
            <v>8052.37</v>
          </cell>
          <cell r="M132">
            <v>8052.37</v>
          </cell>
        </row>
        <row r="133">
          <cell r="B133" t="str">
            <v>47011</v>
          </cell>
          <cell r="C133" t="str">
            <v xml:space="preserve">      Serviços de Habitação e Urbanização</v>
          </cell>
          <cell r="K133" t="str">
            <v>6201</v>
          </cell>
          <cell r="L133">
            <v>18921.88</v>
          </cell>
          <cell r="M133">
            <v>18921.88</v>
          </cell>
        </row>
        <row r="134">
          <cell r="B134" t="str">
            <v>47012</v>
          </cell>
          <cell r="C134" t="str">
            <v xml:space="preserve">      Serviços de Abastecimento de Água</v>
          </cell>
          <cell r="K134" t="str">
            <v>6203</v>
          </cell>
          <cell r="L134">
            <v>11184.01</v>
          </cell>
          <cell r="M134">
            <v>11184.01</v>
          </cell>
        </row>
        <row r="135">
          <cell r="B135" t="str">
            <v>47013</v>
          </cell>
          <cell r="C135" t="str">
            <v xml:space="preserve">      Serviços de Construção</v>
          </cell>
          <cell r="K135" t="str">
            <v>6205</v>
          </cell>
          <cell r="L135">
            <v>2503.42</v>
          </cell>
          <cell r="M135">
            <v>2503.42</v>
          </cell>
        </row>
        <row r="136">
          <cell r="B136" t="str">
            <v>47019</v>
          </cell>
          <cell r="C136" t="str">
            <v xml:space="preserve">      Outros Serviços</v>
          </cell>
          <cell r="K136" t="str">
            <v>6221</v>
          </cell>
          <cell r="L136">
            <v>31551.03</v>
          </cell>
          <cell r="M136">
            <v>31551.03</v>
          </cell>
        </row>
        <row r="137">
          <cell r="B137" t="str">
            <v>4721</v>
          </cell>
          <cell r="C137" t="str">
            <v xml:space="preserve">   Direcção Provincial das Obras Públicas e Habitação</v>
          </cell>
          <cell r="K137" t="str">
            <v>6223</v>
          </cell>
          <cell r="L137">
            <v>13915.92</v>
          </cell>
          <cell r="M137">
            <v>13915.92</v>
          </cell>
        </row>
        <row r="138">
          <cell r="B138" t="str">
            <v>47211</v>
          </cell>
          <cell r="C138" t="str">
            <v xml:space="preserve">      Serviços de Habitação e Urbanização</v>
          </cell>
          <cell r="K138" t="str">
            <v>6225</v>
          </cell>
          <cell r="L138">
            <v>5661.21</v>
          </cell>
          <cell r="M138">
            <v>5661.21</v>
          </cell>
        </row>
        <row r="139">
          <cell r="B139" t="str">
            <v>47212</v>
          </cell>
          <cell r="C139" t="str">
            <v xml:space="preserve">      Serviços de Abastecimento de Água</v>
          </cell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B140" t="str">
            <v>47213</v>
          </cell>
          <cell r="C140" t="str">
            <v xml:space="preserve">      Serviços de Construção</v>
          </cell>
          <cell r="K140" t="str">
            <v>65012</v>
          </cell>
          <cell r="L140">
            <v>1088000</v>
          </cell>
          <cell r="M140">
            <v>1088000</v>
          </cell>
        </row>
        <row r="141">
          <cell r="B141" t="str">
            <v>47219</v>
          </cell>
          <cell r="C141" t="str">
            <v xml:space="preserve">      Outros Serviços</v>
          </cell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B142" t="str">
            <v>4723</v>
          </cell>
          <cell r="C142" t="str">
            <v xml:space="preserve">   Administração Regional das Águas</v>
          </cell>
          <cell r="K142" t="str">
            <v>65014</v>
          </cell>
          <cell r="L142">
            <v>147550</v>
          </cell>
          <cell r="M142">
            <v>147550</v>
          </cell>
        </row>
        <row r="143">
          <cell r="B143" t="str">
            <v>4726</v>
          </cell>
          <cell r="C143" t="str">
            <v xml:space="preserve">   Delegação da Administração do Parque Imobiliário do Estado</v>
          </cell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B144" t="str">
            <v>4753</v>
          </cell>
          <cell r="C144" t="str">
            <v xml:space="preserve">   Administração Nacional de Estradas</v>
          </cell>
          <cell r="K144" t="str">
            <v>65016</v>
          </cell>
          <cell r="L144">
            <v>10000</v>
          </cell>
          <cell r="M144">
            <v>10000</v>
          </cell>
        </row>
        <row r="145">
          <cell r="B145" t="str">
            <v>4756</v>
          </cell>
          <cell r="C145" t="str">
            <v xml:space="preserve">   Administração Regional das Águas do Sul</v>
          </cell>
          <cell r="K145" t="str">
            <v>65017</v>
          </cell>
          <cell r="L145">
            <v>93000</v>
          </cell>
          <cell r="M145">
            <v>93000</v>
          </cell>
        </row>
        <row r="146">
          <cell r="B146" t="str">
            <v>4759</v>
          </cell>
          <cell r="C146" t="str">
            <v xml:space="preserve">   Administração do Parque Imobiliário do Estado</v>
          </cell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B147" t="str">
            <v>50</v>
          </cell>
          <cell r="C147" t="str">
            <v>Ministério da Educação</v>
          </cell>
          <cell r="K147" t="str">
            <v>65023</v>
          </cell>
          <cell r="L147">
            <v>180600</v>
          </cell>
          <cell r="M147">
            <v>180600</v>
          </cell>
        </row>
        <row r="148">
          <cell r="B148" t="str">
            <v>5001</v>
          </cell>
          <cell r="C148" t="str">
            <v xml:space="preserve">   Ministério da Educação</v>
          </cell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B149" t="str">
            <v>50011</v>
          </cell>
          <cell r="C149" t="str">
            <v xml:space="preserve">      Serviços do Ensino Primário</v>
          </cell>
          <cell r="K149" t="str">
            <v>65031</v>
          </cell>
        </row>
        <row r="150">
          <cell r="B150" t="str">
            <v>50012</v>
          </cell>
          <cell r="C150" t="str">
            <v xml:space="preserve">      Serviços do Ensino Secundário</v>
          </cell>
          <cell r="K150" t="str">
            <v>Total</v>
          </cell>
          <cell r="L150">
            <v>13077580.009999998</v>
          </cell>
          <cell r="M150">
            <v>14042580.01</v>
          </cell>
        </row>
        <row r="151">
          <cell r="B151" t="str">
            <v>50013</v>
          </cell>
          <cell r="C151" t="str">
            <v xml:space="preserve">      Serviços do Ensino Técnico-Profissional</v>
          </cell>
        </row>
        <row r="152">
          <cell r="B152" t="str">
            <v>50014</v>
          </cell>
          <cell r="C152" t="str">
            <v xml:space="preserve">      Serviços de Alfabetização e Educação de Adultos</v>
          </cell>
        </row>
        <row r="153">
          <cell r="B153" t="str">
            <v>50015</v>
          </cell>
          <cell r="C153" t="str">
            <v xml:space="preserve">      Serviços de Formação de Professores</v>
          </cell>
        </row>
        <row r="154">
          <cell r="B154" t="str">
            <v>50016</v>
          </cell>
          <cell r="C154" t="str">
            <v xml:space="preserve">      Outros Serviços do Ensino</v>
          </cell>
        </row>
        <row r="155">
          <cell r="B155" t="str">
            <v>50017</v>
          </cell>
          <cell r="C155" t="str">
            <v xml:space="preserve">      Serviços Auxiliares</v>
          </cell>
        </row>
        <row r="156">
          <cell r="B156" t="str">
            <v>50019</v>
          </cell>
          <cell r="C156" t="str">
            <v xml:space="preserve">      Outros Serviços</v>
          </cell>
        </row>
        <row r="157">
          <cell r="B157" t="str">
            <v>5003</v>
          </cell>
          <cell r="C157" t="str">
            <v xml:space="preserve">   Comissão Nacional para a Unesco</v>
          </cell>
        </row>
        <row r="158">
          <cell r="B158" t="str">
            <v>5021</v>
          </cell>
          <cell r="C158" t="str">
            <v xml:space="preserve">   Direcção Provincial da Educação</v>
          </cell>
        </row>
        <row r="159">
          <cell r="B159" t="str">
            <v>50211</v>
          </cell>
          <cell r="C159" t="str">
            <v xml:space="preserve">      Serviços do Ensino Primário</v>
          </cell>
        </row>
        <row r="160">
          <cell r="B160" t="str">
            <v>50212</v>
          </cell>
          <cell r="C160" t="str">
            <v xml:space="preserve">      Serviços do Ensino Secundário</v>
          </cell>
        </row>
        <row r="161">
          <cell r="B161" t="str">
            <v>50213</v>
          </cell>
          <cell r="C161" t="str">
            <v xml:space="preserve">      Serviços do Ensino Técnico-Profissional</v>
          </cell>
        </row>
        <row r="162">
          <cell r="B162" t="str">
            <v>50214</v>
          </cell>
          <cell r="C162" t="str">
            <v xml:space="preserve">      Serviços de Alfabetização e Educação de Adultos</v>
          </cell>
        </row>
        <row r="163">
          <cell r="B163" t="str">
            <v>50215</v>
          </cell>
          <cell r="C163" t="str">
            <v xml:space="preserve">      Serviços de Formação de Professores</v>
          </cell>
        </row>
        <row r="164">
          <cell r="B164" t="str">
            <v>50216</v>
          </cell>
          <cell r="C164" t="str">
            <v xml:space="preserve">      Outros Serviços do Ensino</v>
          </cell>
        </row>
        <row r="165">
          <cell r="B165" t="str">
            <v>50217</v>
          </cell>
          <cell r="C165" t="str">
            <v xml:space="preserve">      Serviços Auxiliares</v>
          </cell>
        </row>
        <row r="166">
          <cell r="B166" t="str">
            <v>50219</v>
          </cell>
          <cell r="C166" t="str">
            <v xml:space="preserve">      Outros Serviços</v>
          </cell>
        </row>
        <row r="167">
          <cell r="B167" t="str">
            <v>52</v>
          </cell>
          <cell r="C167" t="str">
            <v>Ministério do Ensino Superior, Ciência e Tecnologia</v>
          </cell>
        </row>
        <row r="168">
          <cell r="B168" t="str">
            <v>5201</v>
          </cell>
          <cell r="C168" t="str">
            <v xml:space="preserve">   Ministério do Ensino Superior, Ciência e Tecnologia</v>
          </cell>
        </row>
        <row r="169">
          <cell r="B169" t="str">
            <v>5203</v>
          </cell>
          <cell r="C169" t="str">
            <v xml:space="preserve">   Universidade Eduardo Mondlane</v>
          </cell>
        </row>
        <row r="170">
          <cell r="B170" t="str">
            <v>5205</v>
          </cell>
          <cell r="C170" t="str">
            <v xml:space="preserve">   Universidade Pedagógica</v>
          </cell>
        </row>
        <row r="171">
          <cell r="B171" t="str">
            <v>5207</v>
          </cell>
          <cell r="C171" t="str">
            <v xml:space="preserve">   Instituto Superior de Relações Internacionais</v>
          </cell>
        </row>
        <row r="172">
          <cell r="B172" t="str">
            <v>5225</v>
          </cell>
          <cell r="C172" t="str">
            <v xml:space="preserve">   Delegação da Universidade Pedagógica</v>
          </cell>
        </row>
        <row r="173">
          <cell r="B173" t="str">
            <v>54</v>
          </cell>
          <cell r="C173" t="str">
            <v>Ministério da Juventude e Desportos</v>
          </cell>
        </row>
        <row r="174">
          <cell r="B174" t="str">
            <v>5401</v>
          </cell>
          <cell r="C174" t="str">
            <v xml:space="preserve">   Ministério da Juventude e Desportos</v>
          </cell>
        </row>
        <row r="175">
          <cell r="B175" t="str">
            <v>5421</v>
          </cell>
          <cell r="C175" t="str">
            <v xml:space="preserve">   Direcção Provincial da Juventude e Desportos</v>
          </cell>
        </row>
        <row r="176">
          <cell r="B176" t="str">
            <v>56</v>
          </cell>
          <cell r="C176" t="str">
            <v>Ministério da Cultura</v>
          </cell>
        </row>
        <row r="177">
          <cell r="B177" t="str">
            <v>5601</v>
          </cell>
          <cell r="C177" t="str">
            <v xml:space="preserve">   Ministério da Cultura</v>
          </cell>
        </row>
        <row r="178">
          <cell r="B178" t="str">
            <v>5603</v>
          </cell>
          <cell r="C178" t="str">
            <v xml:space="preserve">   Comissão de Coordenação dos Progr. Informação e Cultura da SADC</v>
          </cell>
        </row>
        <row r="179">
          <cell r="B179" t="str">
            <v>5621</v>
          </cell>
          <cell r="C179" t="str">
            <v xml:space="preserve">   Direcção Provincial da Cultura</v>
          </cell>
        </row>
        <row r="180">
          <cell r="B180" t="str">
            <v>5680</v>
          </cell>
          <cell r="C180" t="str">
            <v xml:space="preserve">   Fundo Bibliográfico da Língua Portuguesa</v>
          </cell>
        </row>
        <row r="181">
          <cell r="B181" t="str">
            <v>5681</v>
          </cell>
          <cell r="C181" t="str">
            <v xml:space="preserve">   Fundo de Desenvolvimento Artístico e Cultural</v>
          </cell>
        </row>
        <row r="182">
          <cell r="B182" t="str">
            <v>58</v>
          </cell>
          <cell r="C182" t="str">
            <v>Ministério da Saúde</v>
          </cell>
        </row>
        <row r="183">
          <cell r="B183" t="str">
            <v>5801</v>
          </cell>
          <cell r="C183" t="str">
            <v xml:space="preserve">   Ministério da Saúde</v>
          </cell>
        </row>
        <row r="184">
          <cell r="B184" t="str">
            <v>58011</v>
          </cell>
          <cell r="C184" t="str">
            <v xml:space="preserve">      Hospitais e Serviços Hospitalares</v>
          </cell>
        </row>
        <row r="185">
          <cell r="B185" t="str">
            <v>58012</v>
          </cell>
          <cell r="C185" t="str">
            <v xml:space="preserve">      Serviços de Saúde Púbilca</v>
          </cell>
        </row>
        <row r="186">
          <cell r="B186" t="str">
            <v>58013</v>
          </cell>
          <cell r="C186" t="str">
            <v xml:space="preserve">      Serviços de Medicamentos, Aparelhos, Equipamentos Médicos</v>
          </cell>
        </row>
        <row r="187">
          <cell r="B187" t="str">
            <v>58019</v>
          </cell>
          <cell r="C187" t="str">
            <v xml:space="preserve">      Outros Serviços</v>
          </cell>
        </row>
        <row r="188">
          <cell r="B188" t="str">
            <v>5803</v>
          </cell>
          <cell r="C188" t="str">
            <v xml:space="preserve">   Conselho Nacional de Combate ao HIV / SIDA</v>
          </cell>
        </row>
        <row r="189">
          <cell r="B189" t="str">
            <v>5807</v>
          </cell>
          <cell r="C189" t="str">
            <v xml:space="preserve">   Hospital Central do Maputo</v>
          </cell>
        </row>
        <row r="190">
          <cell r="B190" t="str">
            <v>5821</v>
          </cell>
          <cell r="C190" t="str">
            <v xml:space="preserve">   Direcção Provincial da Saúde</v>
          </cell>
        </row>
        <row r="191">
          <cell r="B191" t="str">
            <v>58211</v>
          </cell>
          <cell r="C191" t="str">
            <v xml:space="preserve">      Hospitais e Serviços Hospitalares</v>
          </cell>
        </row>
        <row r="192">
          <cell r="B192" t="str">
            <v>58212</v>
          </cell>
          <cell r="C192" t="str">
            <v xml:space="preserve">      Serviços de Saúde Pública</v>
          </cell>
        </row>
        <row r="193">
          <cell r="B193" t="str">
            <v>58213</v>
          </cell>
          <cell r="C193" t="str">
            <v xml:space="preserve">      Serviços de Medicamentos, Aparelhos, Equipamentos Médicos</v>
          </cell>
        </row>
        <row r="194">
          <cell r="B194" t="str">
            <v>58219</v>
          </cell>
          <cell r="C194" t="str">
            <v xml:space="preserve">      Outros Serviços</v>
          </cell>
        </row>
        <row r="195">
          <cell r="B195" t="str">
            <v>5827</v>
          </cell>
          <cell r="C195" t="str">
            <v xml:space="preserve">   Hospital Central</v>
          </cell>
        </row>
        <row r="196">
          <cell r="B196" t="str">
            <v>60</v>
          </cell>
          <cell r="C196" t="str">
            <v>Ministério para os Assuntos dos Antigos Combatentes</v>
          </cell>
        </row>
        <row r="197">
          <cell r="B197" t="str">
            <v>6001</v>
          </cell>
          <cell r="C197" t="str">
            <v xml:space="preserve">   Ministério para os Assuntos dos Antigos Combatentes</v>
          </cell>
        </row>
        <row r="198">
          <cell r="B198" t="str">
            <v>6021</v>
          </cell>
          <cell r="C198" t="str">
            <v xml:space="preserve">   Direcção Provincial para os Assuntos dos Antigos Combatentes</v>
          </cell>
        </row>
        <row r="199">
          <cell r="B199" t="str">
            <v>62</v>
          </cell>
          <cell r="C199" t="str">
            <v>Ministério da Mulher e Coordenação da Acção Social</v>
          </cell>
        </row>
        <row r="200">
          <cell r="B200" t="str">
            <v>6201</v>
          </cell>
          <cell r="C200" t="str">
            <v xml:space="preserve">   Ministério da Mulher e Coordenação da Acção Social</v>
          </cell>
        </row>
        <row r="201">
          <cell r="B201" t="str">
            <v>6203</v>
          </cell>
          <cell r="C201" t="str">
            <v xml:space="preserve">   Instituto Nacional da Acção Social</v>
          </cell>
        </row>
        <row r="202">
          <cell r="B202" t="str">
            <v>6205</v>
          </cell>
          <cell r="C202" t="str">
            <v xml:space="preserve">   Comissão Nacional de Reinserção Social</v>
          </cell>
        </row>
        <row r="203">
          <cell r="B203" t="str">
            <v>6221</v>
          </cell>
          <cell r="C203" t="str">
            <v xml:space="preserve">   Direcção Provincial da Mulher e Coordenação da Acção Social</v>
          </cell>
        </row>
        <row r="204">
          <cell r="B204" t="str">
            <v>6223</v>
          </cell>
          <cell r="C204" t="str">
            <v xml:space="preserve">   Delegação Provincial do Instituto Nacional da Acção Social</v>
          </cell>
        </row>
        <row r="205">
          <cell r="B205" t="str">
            <v>6225</v>
          </cell>
          <cell r="C205" t="str">
            <v xml:space="preserve">   Comissão Provincial de Reinserção Social</v>
          </cell>
        </row>
        <row r="206">
          <cell r="B206" t="str">
            <v>65</v>
          </cell>
          <cell r="C206" t="str">
            <v>Encargos Gerais do Estado</v>
          </cell>
        </row>
        <row r="207">
          <cell r="B207" t="str">
            <v>6501</v>
          </cell>
          <cell r="C207" t="str">
            <v xml:space="preserve">   Encargos Gerais do Estado - Central</v>
          </cell>
        </row>
        <row r="208">
          <cell r="B208" t="str">
            <v>65011</v>
          </cell>
          <cell r="C208" t="str">
            <v xml:space="preserve">      Serviços</v>
          </cell>
        </row>
        <row r="209">
          <cell r="B209" t="str">
            <v>65012</v>
          </cell>
          <cell r="C209" t="str">
            <v xml:space="preserve">      Encargos da Dívida</v>
          </cell>
        </row>
        <row r="210">
          <cell r="B210" t="str">
            <v>65013</v>
          </cell>
          <cell r="C210" t="str">
            <v xml:space="preserve">      Transferências às Administrações Públicas</v>
          </cell>
        </row>
        <row r="211">
          <cell r="B211" t="str">
            <v>65014</v>
          </cell>
          <cell r="C211" t="str">
            <v xml:space="preserve">      Transferências às Administrações Privadas</v>
          </cell>
        </row>
        <row r="212">
          <cell r="B212" t="str">
            <v>65015</v>
          </cell>
          <cell r="C212" t="str">
            <v xml:space="preserve">      Transferências às Famílias</v>
          </cell>
        </row>
        <row r="213">
          <cell r="B213" t="str">
            <v>65016</v>
          </cell>
          <cell r="C213" t="str">
            <v xml:space="preserve">      Transferências ao Exterior</v>
          </cell>
        </row>
        <row r="214">
          <cell r="B214" t="str">
            <v>65017</v>
          </cell>
          <cell r="C214" t="str">
            <v xml:space="preserve">      Subsídios</v>
          </cell>
        </row>
        <row r="215">
          <cell r="B215" t="str">
            <v>65018</v>
          </cell>
          <cell r="C215" t="str">
            <v xml:space="preserve">      Outras Despesas Correntes</v>
          </cell>
        </row>
        <row r="216">
          <cell r="B216" t="str">
            <v>65019</v>
          </cell>
          <cell r="C216" t="str">
            <v xml:space="preserve">      Despesas de Capital</v>
          </cell>
        </row>
        <row r="217">
          <cell r="B217" t="str">
            <v>6502</v>
          </cell>
          <cell r="C217" t="str">
            <v xml:space="preserve">   Encargos Gerais do Estado - Provincial</v>
          </cell>
        </row>
        <row r="218">
          <cell r="B218" t="str">
            <v>65023</v>
          </cell>
          <cell r="C218" t="str">
            <v xml:space="preserve">      Transferências às Administrações Públicas</v>
          </cell>
        </row>
        <row r="219">
          <cell r="B219" t="str">
            <v>65025</v>
          </cell>
          <cell r="C219" t="str">
            <v xml:space="preserve">      Transferências às Famílias</v>
          </cell>
        </row>
        <row r="220">
          <cell r="B220" t="str">
            <v>65028</v>
          </cell>
          <cell r="C220" t="str">
            <v xml:space="preserve">      Outras Despesas Correntes</v>
          </cell>
        </row>
        <row r="221">
          <cell r="B221" t="str">
            <v>65029</v>
          </cell>
          <cell r="C221" t="str">
            <v xml:space="preserve">      Despesas de Capital</v>
          </cell>
        </row>
        <row r="222">
          <cell r="B222" t="str">
            <v>6503</v>
          </cell>
          <cell r="C222" t="str">
            <v xml:space="preserve">   Operações Financeiras do Estado</v>
          </cell>
        </row>
        <row r="223">
          <cell r="B223" t="str">
            <v>65031</v>
          </cell>
          <cell r="C223" t="str">
            <v xml:space="preserve">      Operações Financeiras do Esta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  <sheetName val="Orgao"/>
      <sheetName val="Provincial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  <sheetName val="WETA"/>
      <sheetName val="Indic"/>
      <sheetName val="Output"/>
      <sheetName val="OC-Corrente2001_Revisao"/>
      <sheetName val="MAPA_IV"/>
      <sheetName val="MAPA_V"/>
      <sheetName val="MAPA_VI"/>
      <sheetName val="OC-Corrente2001_Revisao1"/>
      <sheetName val="OC-Corrente2001_Revisao2"/>
      <sheetName val="MAPA_IV1"/>
      <sheetName val="MAPA_V1"/>
      <sheetName val="MAPA_VI1"/>
      <sheetName val="Sheet3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P1" t="str">
            <v>OrgDNPOs</v>
          </cell>
        </row>
      </sheetData>
      <sheetData sheetId="24">
        <row r="1">
          <cell r="AP1" t="str">
            <v>OrgDNPOs</v>
          </cell>
        </row>
      </sheetData>
      <sheetData sheetId="25">
        <row r="1">
          <cell r="AP1" t="str">
            <v>OrgDNPOs</v>
          </cell>
        </row>
      </sheetData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OC-Corrente2001 Revisao"/>
      <sheetName val="Prioritários 2001"/>
      <sheetName val="Prioritários 2002"/>
      <sheetName val="Indicators of Fund credit"/>
      <sheetName val="RED Tb33"/>
      <sheetName val="Figure 6 NPV"/>
      <sheetName val="RED_Tb33"/>
      <sheetName val="raw_1"/>
      <sheetName val="OC-Corrente2001_Revisao"/>
      <sheetName val="Prioritários_2001"/>
      <sheetName val="Prioritários_2002"/>
      <sheetName val="Indicators_of_Fund_credit"/>
      <sheetName val="RED_Tb331"/>
      <sheetName val="Figure_6_NPV"/>
      <sheetName val="outsheet"/>
      <sheetName val="Nominal"/>
      <sheetName val="EERProfile"/>
      <sheetName val="normal"/>
      <sheetName val="data"/>
      <sheetName val="RED_Tb332"/>
      <sheetName val="Figure_6_NPV1"/>
      <sheetName val="OC-Corrente2001_Revisao1"/>
      <sheetName val="Indicators_of_Fund_credit1"/>
      <sheetName val="Prioritários_20011"/>
      <sheetName val="Prioritários_20021"/>
      <sheetName val="Orgao"/>
      <sheetName val="Provincial"/>
    </sheetNames>
    <sheetDataSet>
      <sheetData sheetId="0" refreshError="1">
        <row r="1">
          <cell r="B1" t="str">
            <v>CodProj</v>
          </cell>
          <cell r="C1" t="str">
            <v>Nomproj</v>
          </cell>
        </row>
        <row r="2">
          <cell r="B2" t="str">
            <v>ADM/1996/0001</v>
          </cell>
          <cell r="C2" t="str">
            <v>Aquisição de Equipamento Diverso - Presidência da República</v>
          </cell>
        </row>
        <row r="3">
          <cell r="B3" t="str">
            <v>ADM/1996/0001</v>
          </cell>
          <cell r="C3" t="str">
            <v>Aquisição de Equipamento Diverso - Presidência da República</v>
          </cell>
        </row>
        <row r="4">
          <cell r="B4" t="str">
            <v>ADM/1996/0001</v>
          </cell>
          <cell r="C4" t="str">
            <v>Aquisição de Equipamento Diverso - Presidência da República</v>
          </cell>
        </row>
        <row r="5">
          <cell r="B5" t="str">
            <v>ADM/1996/0001</v>
          </cell>
          <cell r="C5" t="str">
            <v>Aquisição de Equipamento Diverso - Presidência da República</v>
          </cell>
        </row>
        <row r="6">
          <cell r="B6" t="str">
            <v>ADM/1996/0001</v>
          </cell>
          <cell r="C6" t="str">
            <v>Aquisição de Equipamento Diverso - Presidência da República</v>
          </cell>
        </row>
        <row r="7">
          <cell r="B7" t="str">
            <v>ADM/1996/0001</v>
          </cell>
          <cell r="C7" t="str">
            <v>Aquisição de Equipamento Diverso - Presidência da República</v>
          </cell>
        </row>
        <row r="8">
          <cell r="B8" t="str">
            <v>ADM/1996/0001</v>
          </cell>
          <cell r="C8" t="str">
            <v>Aquisição de Equipamento Diverso - Presidência da República</v>
          </cell>
        </row>
        <row r="9">
          <cell r="B9" t="str">
            <v>ADM/1996/0001</v>
          </cell>
          <cell r="C9" t="str">
            <v>Aquisição de Equipamento Diverso - Presidência da República</v>
          </cell>
        </row>
        <row r="10">
          <cell r="B10" t="str">
            <v>ADM/1996/0001</v>
          </cell>
          <cell r="C10" t="str">
            <v>Aquisição de Equipamento Diverso - Presidência da República</v>
          </cell>
        </row>
        <row r="11">
          <cell r="B11" t="str">
            <v>ADM/1996/0001</v>
          </cell>
          <cell r="C11" t="str">
            <v>Aquisição de Equipamento Diverso - Presidência da República</v>
          </cell>
        </row>
        <row r="12">
          <cell r="B12" t="str">
            <v>ADM/1996/0001</v>
          </cell>
          <cell r="C12" t="str">
            <v>Aquisição de Equipamento Diverso - Presidência da República</v>
          </cell>
        </row>
        <row r="13">
          <cell r="B13" t="str">
            <v>ADM/1996/0001</v>
          </cell>
          <cell r="C13" t="str">
            <v>Aquisição de Equipamento Diverso - Presidência da República</v>
          </cell>
        </row>
        <row r="14">
          <cell r="B14" t="str">
            <v>ADM/1996/0001</v>
          </cell>
          <cell r="C14" t="str">
            <v>Aquisição de Equipamento Diverso - Presidência da República</v>
          </cell>
        </row>
        <row r="15">
          <cell r="B15" t="str">
            <v>ADM/1996/0001</v>
          </cell>
          <cell r="C15" t="str">
            <v>Aquisição de Equipamento Diverso - Presidência da República</v>
          </cell>
        </row>
        <row r="16">
          <cell r="B16" t="str">
            <v>ADM/1996/0001</v>
          </cell>
          <cell r="C16" t="str">
            <v>Aquisição de Equipamento Diverso - Presidência da República</v>
          </cell>
        </row>
        <row r="17">
          <cell r="B17" t="str">
            <v>ADM/1996/0001</v>
          </cell>
          <cell r="C17" t="str">
            <v>Aquisição de Equipamento Diverso - Presidência da República</v>
          </cell>
        </row>
        <row r="18">
          <cell r="B18" t="str">
            <v>ADM/1996/0001</v>
          </cell>
          <cell r="C18" t="str">
            <v>Aquisição de Equipamento Diverso - Presidência da República</v>
          </cell>
        </row>
        <row r="19">
          <cell r="B19" t="str">
            <v>ADM/1996/0001</v>
          </cell>
          <cell r="C19" t="str">
            <v>Aquisição de Equipamento Diverso - Presidência da República</v>
          </cell>
        </row>
        <row r="20">
          <cell r="B20" t="str">
            <v>ADM/1996/0001</v>
          </cell>
          <cell r="C20" t="str">
            <v>Aquisição de Equipamento Diverso - Presidência da República</v>
          </cell>
        </row>
        <row r="21">
          <cell r="B21" t="str">
            <v>ADM/1996/0001</v>
          </cell>
          <cell r="C21" t="str">
            <v>Aquisição de Equipamento Diverso - Presidência da República</v>
          </cell>
        </row>
        <row r="22">
          <cell r="B22" t="str">
            <v>ADM/1996/0001</v>
          </cell>
          <cell r="C22" t="str">
            <v>Aquisição de Equipamento Diverso - Presidência da República</v>
          </cell>
        </row>
        <row r="23">
          <cell r="B23" t="str">
            <v>ADM/1996/0001</v>
          </cell>
          <cell r="C23" t="str">
            <v>Aquisição de Equipamento Diverso - Presidência da República</v>
          </cell>
        </row>
        <row r="24">
          <cell r="B24" t="str">
            <v>ADM/1996/0001</v>
          </cell>
          <cell r="C24" t="str">
            <v>Aquisição de Equipamento Diverso - Presidência da República</v>
          </cell>
        </row>
        <row r="25">
          <cell r="B25" t="str">
            <v>ADM/1996/0001</v>
          </cell>
          <cell r="C25" t="str">
            <v>Aquisição de Equipamento Diverso - Presidência da República</v>
          </cell>
        </row>
        <row r="26">
          <cell r="B26" t="str">
            <v>ADM/2000/0047</v>
          </cell>
          <cell r="C26" t="str">
            <v>Aquisição de Equipamento Diverso - CNDS</v>
          </cell>
        </row>
        <row r="27">
          <cell r="B27" t="str">
            <v>ADM/2000/0047</v>
          </cell>
          <cell r="C27" t="str">
            <v>Aquisição de Equipamento Diverso - CNDS</v>
          </cell>
        </row>
        <row r="28">
          <cell r="B28" t="str">
            <v>ADM/2000/0047</v>
          </cell>
          <cell r="C28" t="str">
            <v>Aquisição de Equipamento Diverso - CNDS</v>
          </cell>
        </row>
        <row r="29">
          <cell r="B29" t="str">
            <v>ADM/2000/0047</v>
          </cell>
          <cell r="C29" t="str">
            <v>Aquisição de Equipamento Diverso - CNDS</v>
          </cell>
        </row>
        <row r="30">
          <cell r="B30" t="str">
            <v>ADM/2000/0047</v>
          </cell>
          <cell r="C30" t="str">
            <v>Aquisição de Equipamento Diverso - CNDS</v>
          </cell>
        </row>
        <row r="31">
          <cell r="B31" t="str">
            <v>ADM/1998/0030</v>
          </cell>
          <cell r="C31" t="str">
            <v>Reabilitação da Casa Militar</v>
          </cell>
        </row>
        <row r="32">
          <cell r="B32" t="str">
            <v>ADM/1998/0030</v>
          </cell>
          <cell r="C32" t="str">
            <v>Reabilitação da Casa Militar</v>
          </cell>
        </row>
        <row r="33">
          <cell r="B33" t="str">
            <v>ADM/1998/0030</v>
          </cell>
          <cell r="C33" t="str">
            <v>Reabilitação da Casa Militar</v>
          </cell>
        </row>
        <row r="34">
          <cell r="B34" t="str">
            <v>ADM/1998/0030</v>
          </cell>
          <cell r="C34" t="str">
            <v>Reabilitação da Casa Militar</v>
          </cell>
        </row>
        <row r="35">
          <cell r="B35" t="str">
            <v>ADM/1998/0030</v>
          </cell>
          <cell r="C35" t="str">
            <v>Reabilitação da Casa Militar</v>
          </cell>
        </row>
        <row r="36">
          <cell r="B36" t="str">
            <v>CAB/2000/0001</v>
          </cell>
          <cell r="C36" t="str">
            <v>Reabilitação do Palácio do Governador e Casas Protocolares</v>
          </cell>
        </row>
        <row r="37">
          <cell r="B37" t="str">
            <v>CAB/2000/0001</v>
          </cell>
          <cell r="C37" t="str">
            <v>Reabilitação do Palácio do Governador e Casas Protocolares</v>
          </cell>
        </row>
        <row r="38">
          <cell r="B38" t="str">
            <v>CAB/2000/0001</v>
          </cell>
          <cell r="C38" t="str">
            <v>Reabilitação do Palácio do Governador e Casas Protocolares</v>
          </cell>
        </row>
        <row r="39">
          <cell r="B39" t="str">
            <v>CAB/2000/0001</v>
          </cell>
          <cell r="C39" t="str">
            <v>Reabilitação do Palácio do Governador e Casas Protocolares</v>
          </cell>
        </row>
        <row r="40">
          <cell r="B40" t="str">
            <v>CAB/2000/0001</v>
          </cell>
          <cell r="C40" t="str">
            <v>Reabilitação do Palácio do Governador e Casas Protocolares</v>
          </cell>
        </row>
        <row r="41">
          <cell r="B41" t="str">
            <v>GAZ/2000/0001</v>
          </cell>
          <cell r="C41" t="str">
            <v>Aquisição de Equipamento de Escritório e Mobiliário</v>
          </cell>
        </row>
        <row r="42">
          <cell r="B42" t="str">
            <v>GAZ/2000/0001</v>
          </cell>
          <cell r="C42" t="str">
            <v>Aquisição de Equipamento de Escritório e Mobiliário</v>
          </cell>
        </row>
        <row r="43">
          <cell r="B43" t="str">
            <v>GAZ/2000/0001</v>
          </cell>
          <cell r="C43" t="str">
            <v>Aquisição de Equipamento de Escritório e Mobiliário</v>
          </cell>
        </row>
        <row r="44">
          <cell r="B44" t="str">
            <v>GAZ/2000/0001</v>
          </cell>
          <cell r="C44" t="str">
            <v>Aquisição de Equipamento de Escritório e Mobiliário</v>
          </cell>
        </row>
        <row r="45">
          <cell r="B45" t="str">
            <v>GAZ/2000/0001</v>
          </cell>
          <cell r="C45" t="str">
            <v>Aquisição de Equipamento de Escritório e Mobiliário</v>
          </cell>
        </row>
        <row r="46">
          <cell r="B46" t="str">
            <v>GAZ/2000/0002</v>
          </cell>
          <cell r="C46" t="str">
            <v>Reabilitação da Casa Protocolar nº 5</v>
          </cell>
        </row>
        <row r="47">
          <cell r="B47" t="str">
            <v>GAZ/2000/0002</v>
          </cell>
          <cell r="C47" t="str">
            <v>Reabilitação da Casa Protocolar nº 5</v>
          </cell>
        </row>
        <row r="48">
          <cell r="B48" t="str">
            <v>GAZ/2000/0002</v>
          </cell>
          <cell r="C48" t="str">
            <v>Reabilitação da Casa Protocolar nº 5</v>
          </cell>
        </row>
        <row r="49">
          <cell r="B49" t="str">
            <v>GAZ/2000/0002</v>
          </cell>
          <cell r="C49" t="str">
            <v>Reabilitação da Casa Protocolar nº 5</v>
          </cell>
        </row>
        <row r="50">
          <cell r="B50" t="str">
            <v>GAZ/2000/0002</v>
          </cell>
          <cell r="C50" t="str">
            <v>Reabilitação da Casa Protocolar nº 5</v>
          </cell>
        </row>
        <row r="51">
          <cell r="B51" t="str">
            <v>GAZ/2001/0031</v>
          </cell>
          <cell r="C51" t="str">
            <v>Reabilitação do Palácio do Governador - Gaza</v>
          </cell>
        </row>
        <row r="52">
          <cell r="B52" t="str">
            <v>GAZ/2001/0031</v>
          </cell>
          <cell r="C52" t="str">
            <v>Reabilitação do Palácio do Governador - Gaza</v>
          </cell>
        </row>
        <row r="53">
          <cell r="B53" t="str">
            <v>GAZ/2001/0031</v>
          </cell>
          <cell r="C53" t="str">
            <v>Reabilitação do Palácio do Governador - Gaza</v>
          </cell>
        </row>
        <row r="54">
          <cell r="B54" t="str">
            <v>GAZ/2001/0031</v>
          </cell>
          <cell r="C54" t="str">
            <v>Reabilitação do Palácio do Governador - Gaza</v>
          </cell>
        </row>
        <row r="55">
          <cell r="B55" t="str">
            <v>GAZ/2001/0031</v>
          </cell>
          <cell r="C55" t="str">
            <v>Reabilitação do Palácio do Governador - Gaza</v>
          </cell>
        </row>
        <row r="56">
          <cell r="B56" t="str">
            <v>INH/1999/0001</v>
          </cell>
          <cell r="C56" t="str">
            <v>Reabilitaçao de Casas Protocolares</v>
          </cell>
        </row>
        <row r="57">
          <cell r="B57" t="str">
            <v>INH/1999/0001</v>
          </cell>
          <cell r="C57" t="str">
            <v>Reabilitaçao de Casas Protocolares</v>
          </cell>
        </row>
        <row r="58">
          <cell r="B58" t="str">
            <v>INH/1999/0001</v>
          </cell>
          <cell r="C58" t="str">
            <v>Reabilitaçao de Casas Protocolares</v>
          </cell>
        </row>
        <row r="59">
          <cell r="B59" t="str">
            <v>INH/1999/0001</v>
          </cell>
          <cell r="C59" t="str">
            <v>Reabilitaçao de Casas Protocolares</v>
          </cell>
        </row>
        <row r="60">
          <cell r="B60" t="str">
            <v>INH/1999/0001</v>
          </cell>
          <cell r="C60" t="str">
            <v>Reabilitaçao de Casas Protocolares</v>
          </cell>
        </row>
        <row r="61">
          <cell r="B61" t="str">
            <v>INH/2000/0022</v>
          </cell>
          <cell r="C61" t="str">
            <v>Reabilitação do Palácio e Edifício do Governador</v>
          </cell>
        </row>
        <row r="62">
          <cell r="B62" t="str">
            <v>INH/2000/0022</v>
          </cell>
          <cell r="C62" t="str">
            <v>Reabilitação do Palácio e Edifício do Governador</v>
          </cell>
        </row>
        <row r="63">
          <cell r="B63" t="str">
            <v>INH/2000/0022</v>
          </cell>
          <cell r="C63" t="str">
            <v>Reabilitação do Palácio e Edifício do Governador</v>
          </cell>
        </row>
        <row r="64">
          <cell r="B64" t="str">
            <v>INH/2000/0022</v>
          </cell>
          <cell r="C64" t="str">
            <v>Reabilitação do Palácio e Edifício do Governador</v>
          </cell>
        </row>
        <row r="65">
          <cell r="B65" t="str">
            <v>INH/2000/0022</v>
          </cell>
          <cell r="C65" t="str">
            <v>Reabilitação do Palácio e Edifício do Governador</v>
          </cell>
        </row>
        <row r="66">
          <cell r="B66" t="str">
            <v>NAM/1998/0020</v>
          </cell>
          <cell r="C66" t="str">
            <v>Aquisição Equipamento Diverso</v>
          </cell>
        </row>
        <row r="67">
          <cell r="B67" t="str">
            <v>NAM/1998/0020</v>
          </cell>
          <cell r="C67" t="str">
            <v>Aquisição Equipamento Diverso</v>
          </cell>
        </row>
        <row r="68">
          <cell r="B68" t="str">
            <v>NAM/1998/0020</v>
          </cell>
          <cell r="C68" t="str">
            <v>Aquisição Equipamento Diverso</v>
          </cell>
        </row>
        <row r="69">
          <cell r="B69" t="str">
            <v>NAM/1998/0020</v>
          </cell>
          <cell r="C69" t="str">
            <v>Aquisição Equipamento Diverso</v>
          </cell>
        </row>
        <row r="70">
          <cell r="B70" t="str">
            <v>NAM/1998/0020</v>
          </cell>
          <cell r="C70" t="str">
            <v>Aquisição Equipamento Diverso</v>
          </cell>
        </row>
        <row r="71">
          <cell r="B71" t="str">
            <v>NAM/2000/0002</v>
          </cell>
          <cell r="C71" t="str">
            <v>Reabilitação da Oficina do Governo Provincial</v>
          </cell>
        </row>
        <row r="72">
          <cell r="B72" t="str">
            <v>NAM/2000/0002</v>
          </cell>
          <cell r="C72" t="str">
            <v>Reabilitação da Oficina do Governo Provincial</v>
          </cell>
        </row>
        <row r="73">
          <cell r="B73" t="str">
            <v>NAM/2000/0002</v>
          </cell>
          <cell r="C73" t="str">
            <v>Reabilitação da Oficina do Governo Provincial</v>
          </cell>
        </row>
        <row r="74">
          <cell r="B74" t="str">
            <v>NAM/2000/0002</v>
          </cell>
          <cell r="C74" t="str">
            <v>Reabilitação da Oficina do Governo Provincial</v>
          </cell>
        </row>
        <row r="75">
          <cell r="B75" t="str">
            <v>NAM/2000/0002</v>
          </cell>
          <cell r="C75" t="str">
            <v>Reabilitação da Oficina do Governo Provincial</v>
          </cell>
        </row>
        <row r="76">
          <cell r="B76" t="str">
            <v>NAM/2001/0017</v>
          </cell>
          <cell r="C76" t="str">
            <v>Reabilitação das Residências nº 3 e 5</v>
          </cell>
        </row>
        <row r="77">
          <cell r="B77" t="str">
            <v>NAM/2001/0017</v>
          </cell>
          <cell r="C77" t="str">
            <v>Reabilitação das Residências nº 3 e 5</v>
          </cell>
        </row>
        <row r="78">
          <cell r="B78" t="str">
            <v>NAM/2001/0017</v>
          </cell>
          <cell r="C78" t="str">
            <v>Reabilitação das Residências nº 3 e 5</v>
          </cell>
        </row>
        <row r="79">
          <cell r="B79" t="str">
            <v>NAM/2001/0017</v>
          </cell>
          <cell r="C79" t="str">
            <v>Reabilitação das Residências nº 3 e 5</v>
          </cell>
        </row>
        <row r="80">
          <cell r="B80" t="str">
            <v>NAM/2001/0017</v>
          </cell>
          <cell r="C80" t="str">
            <v>Reabilitação das Residências nº 3 e 5</v>
          </cell>
        </row>
        <row r="81">
          <cell r="B81" t="str">
            <v>NIA/1997/0018</v>
          </cell>
          <cell r="C81" t="str">
            <v>Reabilitação e Apetrechamento do Edifício do Governo</v>
          </cell>
        </row>
        <row r="82">
          <cell r="B82" t="str">
            <v>NIA/1997/0018</v>
          </cell>
          <cell r="C82" t="str">
            <v>Reabilitação e Apetrechamento do Edifício do Governo</v>
          </cell>
        </row>
        <row r="83">
          <cell r="B83" t="str">
            <v>NIA/1997/0018</v>
          </cell>
          <cell r="C83" t="str">
            <v>Reabilitação e Apetrechamento do Edifício do Governo</v>
          </cell>
        </row>
        <row r="84">
          <cell r="B84" t="str">
            <v>NIA/1997/0018</v>
          </cell>
          <cell r="C84" t="str">
            <v>Reabilitação e Apetrechamento do Edifício do Governo</v>
          </cell>
        </row>
        <row r="85">
          <cell r="B85" t="str">
            <v>NIA/1997/0018</v>
          </cell>
          <cell r="C85" t="str">
            <v>Reabilitação e Apetrechamento do Edifício do Governo</v>
          </cell>
        </row>
        <row r="86">
          <cell r="B86" t="str">
            <v>NIA/1998/0003</v>
          </cell>
          <cell r="C86" t="str">
            <v>Reparação de Viaturas</v>
          </cell>
        </row>
        <row r="87">
          <cell r="B87" t="str">
            <v>NIA/1998/0003</v>
          </cell>
          <cell r="C87" t="str">
            <v>Reparação de Viaturas</v>
          </cell>
        </row>
        <row r="88">
          <cell r="B88" t="str">
            <v>NIA/1998/0003</v>
          </cell>
          <cell r="C88" t="str">
            <v>Reparação de Viaturas</v>
          </cell>
        </row>
        <row r="89">
          <cell r="B89" t="str">
            <v>NIA/1998/0003</v>
          </cell>
          <cell r="C89" t="str">
            <v>Reparação de Viaturas</v>
          </cell>
        </row>
        <row r="90">
          <cell r="B90" t="str">
            <v>NIA/1998/0003</v>
          </cell>
          <cell r="C90" t="str">
            <v>Reparação de Viaturas</v>
          </cell>
        </row>
        <row r="91">
          <cell r="B91" t="str">
            <v>NIA/2000/0050</v>
          </cell>
          <cell r="C91" t="str">
            <v>Reabilitação da Residência de Meponda</v>
          </cell>
        </row>
        <row r="92">
          <cell r="B92" t="str">
            <v>NIA/2000/0050</v>
          </cell>
          <cell r="C92" t="str">
            <v>Reabilitação da Residência de Meponda</v>
          </cell>
        </row>
        <row r="93">
          <cell r="B93" t="str">
            <v>NIA/2000/0050</v>
          </cell>
          <cell r="C93" t="str">
            <v>Reabilitação da Residência de Meponda</v>
          </cell>
        </row>
        <row r="94">
          <cell r="B94" t="str">
            <v>NIA/2000/0050</v>
          </cell>
          <cell r="C94" t="str">
            <v>Reabilitação da Residência de Meponda</v>
          </cell>
        </row>
        <row r="95">
          <cell r="B95" t="str">
            <v>NIA/2000/0050</v>
          </cell>
          <cell r="C95" t="str">
            <v>Reabilitação da Residência de Meponda</v>
          </cell>
        </row>
        <row r="96">
          <cell r="B96" t="str">
            <v>NIA/2001/0047</v>
          </cell>
          <cell r="C96" t="str">
            <v>Aquisição de Equipamento de Escritório</v>
          </cell>
        </row>
        <row r="97">
          <cell r="B97" t="str">
            <v>NIA/2001/0047</v>
          </cell>
          <cell r="C97" t="str">
            <v>Aquisição de Equipamento de Escritório</v>
          </cell>
        </row>
        <row r="98">
          <cell r="B98" t="str">
            <v>NIA/2001/0047</v>
          </cell>
          <cell r="C98" t="str">
            <v>Aquisição de Equipamento de Escritório</v>
          </cell>
        </row>
        <row r="99">
          <cell r="B99" t="str">
            <v>NIA/2001/0047</v>
          </cell>
          <cell r="C99" t="str">
            <v>Aquisição de Equipamento de Escritório</v>
          </cell>
        </row>
        <row r="100">
          <cell r="B100" t="str">
            <v>NIA/2001/0047</v>
          </cell>
          <cell r="C100" t="str">
            <v>Aquisição de Equipamento de Escritório</v>
          </cell>
        </row>
        <row r="101">
          <cell r="B101" t="str">
            <v>NIA/2001/0049</v>
          </cell>
          <cell r="C101" t="str">
            <v>Reabilitação do Palácio do Governador</v>
          </cell>
        </row>
        <row r="102">
          <cell r="B102" t="str">
            <v>NIA/2001/0049</v>
          </cell>
          <cell r="C102" t="str">
            <v>Reabilitação do Palácio do Governador</v>
          </cell>
        </row>
        <row r="103">
          <cell r="B103" t="str">
            <v>NIA/2001/0049</v>
          </cell>
          <cell r="C103" t="str">
            <v>Reabilitação do Palácio do Governador</v>
          </cell>
        </row>
        <row r="104">
          <cell r="B104" t="str">
            <v>NIA/2001/0049</v>
          </cell>
          <cell r="C104" t="str">
            <v>Reabilitação do Palácio do Governador</v>
          </cell>
        </row>
        <row r="105">
          <cell r="B105" t="str">
            <v>NIA/2001/0049</v>
          </cell>
          <cell r="C105" t="str">
            <v>Reabilitação do Palácio do Governador</v>
          </cell>
        </row>
        <row r="106">
          <cell r="B106" t="str">
            <v>PDL/1995/0541</v>
          </cell>
          <cell r="C106" t="str">
            <v>Reabilitação e Apetrechamento de Infraestruturas</v>
          </cell>
        </row>
        <row r="107">
          <cell r="B107" t="str">
            <v>PDL/1995/0541</v>
          </cell>
          <cell r="C107" t="str">
            <v>Reabilitação e Apetrechamento de Infraestruturas</v>
          </cell>
        </row>
        <row r="108">
          <cell r="B108" t="str">
            <v>PDL/1995/0541</v>
          </cell>
          <cell r="C108" t="str">
            <v>Reabilitação e Apetrechamento de Infraestruturas</v>
          </cell>
        </row>
        <row r="109">
          <cell r="B109" t="str">
            <v>PDL/1995/0541</v>
          </cell>
          <cell r="C109" t="str">
            <v>Reabilitação e Apetrechamento de Infraestruturas</v>
          </cell>
        </row>
        <row r="110">
          <cell r="B110" t="str">
            <v>PDL/1995/0541</v>
          </cell>
          <cell r="C110" t="str">
            <v>Reabilitação e Apetrechamento de Infraestruturas</v>
          </cell>
        </row>
        <row r="111">
          <cell r="B111" t="str">
            <v>PDL/1997/0897</v>
          </cell>
          <cell r="C111" t="str">
            <v>Reparação de Viaturas Protocolares</v>
          </cell>
        </row>
        <row r="112">
          <cell r="B112" t="str">
            <v>PDL/1997/0897</v>
          </cell>
          <cell r="C112" t="str">
            <v>Reparação de Viaturas Protocolares</v>
          </cell>
        </row>
        <row r="113">
          <cell r="B113" t="str">
            <v>PDL/1997/0897</v>
          </cell>
          <cell r="C113" t="str">
            <v>Reparação de Viaturas Protocolares</v>
          </cell>
        </row>
        <row r="114">
          <cell r="B114" t="str">
            <v>PDL/1997/0897</v>
          </cell>
          <cell r="C114" t="str">
            <v>Reparação de Viaturas Protocolares</v>
          </cell>
        </row>
        <row r="115">
          <cell r="B115" t="str">
            <v>PDL/1997/0897</v>
          </cell>
          <cell r="C115" t="str">
            <v>Reparação de Viaturas Protocolares</v>
          </cell>
        </row>
        <row r="116">
          <cell r="B116" t="str">
            <v>SOF/2000/0002</v>
          </cell>
          <cell r="C116" t="str">
            <v>Reabilitação de Três Casas Protocolares</v>
          </cell>
        </row>
        <row r="117">
          <cell r="B117" t="str">
            <v>SOF/2000/0002</v>
          </cell>
          <cell r="C117" t="str">
            <v>Reabilitação de Três Casas Protocolares</v>
          </cell>
        </row>
        <row r="118">
          <cell r="B118" t="str">
            <v>SOF/2000/0002</v>
          </cell>
          <cell r="C118" t="str">
            <v>Reabilitação de Três Casas Protocolares</v>
          </cell>
        </row>
        <row r="119">
          <cell r="B119" t="str">
            <v>SOF/2000/0002</v>
          </cell>
          <cell r="C119" t="str">
            <v>Reabilitação de Três Casas Protocolares</v>
          </cell>
        </row>
        <row r="120">
          <cell r="B120" t="str">
            <v>SOF/2000/0002</v>
          </cell>
          <cell r="C120" t="str">
            <v>Reabilitação de Três Casas Protocolares</v>
          </cell>
        </row>
        <row r="121">
          <cell r="B121" t="str">
            <v>SOF/2001/0001</v>
          </cell>
          <cell r="C121" t="str">
            <v>Aquisição do Gerador - Sofala</v>
          </cell>
        </row>
        <row r="122">
          <cell r="B122" t="str">
            <v>SOF/2001/0001</v>
          </cell>
          <cell r="C122" t="str">
            <v>Aquisição do Gerador - Sofala</v>
          </cell>
        </row>
        <row r="123">
          <cell r="B123" t="str">
            <v>SOF/2001/0001</v>
          </cell>
          <cell r="C123" t="str">
            <v>Aquisição do Gerador - Sofala</v>
          </cell>
        </row>
        <row r="124">
          <cell r="B124" t="str">
            <v>SOF/2001/0001</v>
          </cell>
          <cell r="C124" t="str">
            <v>Aquisição do Gerador - Sofala</v>
          </cell>
        </row>
        <row r="125">
          <cell r="B125" t="str">
            <v>SOF/2001/0001</v>
          </cell>
          <cell r="C125" t="str">
            <v>Aquisição do Gerador - Sofala</v>
          </cell>
        </row>
        <row r="126">
          <cell r="B126" t="str">
            <v>TET/2000/0002</v>
          </cell>
          <cell r="C126" t="str">
            <v>Vedação do Edifício do Governo</v>
          </cell>
        </row>
        <row r="127">
          <cell r="B127" t="str">
            <v>TET/2000/0002</v>
          </cell>
          <cell r="C127" t="str">
            <v>Vedação do Edifício do Governo</v>
          </cell>
        </row>
        <row r="128">
          <cell r="B128" t="str">
            <v>TET/2000/0002</v>
          </cell>
          <cell r="C128" t="str">
            <v>Vedação do Edifício do Governo</v>
          </cell>
        </row>
        <row r="129">
          <cell r="B129" t="str">
            <v>TET/2000/0002</v>
          </cell>
          <cell r="C129" t="str">
            <v>Vedação do Edifício do Governo</v>
          </cell>
        </row>
        <row r="130">
          <cell r="B130" t="str">
            <v>TET/2000/0002</v>
          </cell>
          <cell r="C130" t="str">
            <v>Vedação do Edifício do Governo</v>
          </cell>
        </row>
        <row r="131">
          <cell r="B131" t="str">
            <v>TET/2001/0001</v>
          </cell>
          <cell r="C131" t="str">
            <v>Reabilitação de Edifícios - Gabinte do Governador</v>
          </cell>
        </row>
        <row r="132">
          <cell r="B132" t="str">
            <v>TET/2001/0001</v>
          </cell>
          <cell r="C132" t="str">
            <v>Reabilitação de Edifícios - Gabinte do Governador</v>
          </cell>
        </row>
        <row r="133">
          <cell r="B133" t="str">
            <v>TET/2001/0001</v>
          </cell>
          <cell r="C133" t="str">
            <v>Reabilitação de Edifícios - Gabinte do Governador</v>
          </cell>
        </row>
        <row r="134">
          <cell r="B134" t="str">
            <v>TET/2001/0001</v>
          </cell>
          <cell r="C134" t="str">
            <v>Reabilitação de Edifícios - Gabinte do Governador</v>
          </cell>
        </row>
        <row r="135">
          <cell r="B135" t="str">
            <v>TET/2001/0001</v>
          </cell>
          <cell r="C135" t="str">
            <v>Reabilitação de Edifícios - Gabinte do Governador</v>
          </cell>
        </row>
        <row r="136">
          <cell r="B136" t="str">
            <v>TET/2001/0002</v>
          </cell>
          <cell r="C136" t="str">
            <v>Aquisição de Computadores - Gabinete do Governador</v>
          </cell>
        </row>
        <row r="137">
          <cell r="B137" t="str">
            <v>TET/2001/0002</v>
          </cell>
          <cell r="C137" t="str">
            <v>Aquisição de Computadores - Gabinete do Governador</v>
          </cell>
        </row>
        <row r="138">
          <cell r="B138" t="str">
            <v>TET/2001/0002</v>
          </cell>
          <cell r="C138" t="str">
            <v>Aquisição de Computadores - Gabinete do Governador</v>
          </cell>
        </row>
        <row r="139">
          <cell r="B139" t="str">
            <v>TET/2001/0002</v>
          </cell>
          <cell r="C139" t="str">
            <v>Aquisição de Computadores - Gabinete do Governador</v>
          </cell>
        </row>
        <row r="140">
          <cell r="B140" t="str">
            <v>TET/2001/0002</v>
          </cell>
          <cell r="C140" t="str">
            <v>Aquisição de Computadores - Gabinete do Governador</v>
          </cell>
        </row>
        <row r="141">
          <cell r="B141" t="str">
            <v>ZAM/2000/0005</v>
          </cell>
          <cell r="C141" t="str">
            <v>Reabilitação de Casas para Funcionários</v>
          </cell>
        </row>
        <row r="142">
          <cell r="B142" t="str">
            <v>ZAM/2000/0005</v>
          </cell>
          <cell r="C142" t="str">
            <v>Reabilitação de Casas para Funcionários</v>
          </cell>
        </row>
        <row r="143">
          <cell r="B143" t="str">
            <v>ZAM/2000/0005</v>
          </cell>
          <cell r="C143" t="str">
            <v>Reabilitação de Casas para Funcionários</v>
          </cell>
        </row>
        <row r="144">
          <cell r="B144" t="str">
            <v>ZAM/2000/0005</v>
          </cell>
          <cell r="C144" t="str">
            <v>Reabilitação de Casas para Funcionários</v>
          </cell>
        </row>
        <row r="145">
          <cell r="B145" t="str">
            <v>ZAM/2000/0005</v>
          </cell>
          <cell r="C145" t="str">
            <v>Reabilitação de Casas para Funcionários</v>
          </cell>
        </row>
        <row r="146">
          <cell r="B146" t="str">
            <v>ZAM/2001/0006</v>
          </cell>
          <cell r="C146" t="str">
            <v>Reabilitação e Apetechamento do Gabinete do Governador</v>
          </cell>
        </row>
        <row r="147">
          <cell r="B147" t="str">
            <v>ZAM/2001/0006</v>
          </cell>
          <cell r="C147" t="str">
            <v>Reabilitação e Apetechamento do Gabinete do Governador</v>
          </cell>
        </row>
        <row r="148">
          <cell r="B148" t="str">
            <v>ZAM/2001/0006</v>
          </cell>
          <cell r="C148" t="str">
            <v>Reabilitação e Apetechamento do Gabinete do Governador</v>
          </cell>
        </row>
        <row r="149">
          <cell r="B149" t="str">
            <v>ZAM/2001/0006</v>
          </cell>
          <cell r="C149" t="str">
            <v>Reabilitação e Apetechamento do Gabinete do Governador</v>
          </cell>
        </row>
        <row r="150">
          <cell r="B150" t="str">
            <v>ZAM/2001/0006</v>
          </cell>
          <cell r="C150" t="str">
            <v>Reabilitação e Apetechamento do Gabinete do Governador</v>
          </cell>
        </row>
        <row r="151">
          <cell r="B151" t="str">
            <v>ZAM/2001/0007</v>
          </cell>
          <cell r="C151" t="str">
            <v>Reabilitação da Casa de Hóspedes nº 1</v>
          </cell>
        </row>
        <row r="152">
          <cell r="B152" t="str">
            <v>ZAM/2001/0007</v>
          </cell>
          <cell r="C152" t="str">
            <v>Reabilitação da Casa de Hóspedes nº 1</v>
          </cell>
        </row>
        <row r="153">
          <cell r="B153" t="str">
            <v>ZAM/2001/0007</v>
          </cell>
          <cell r="C153" t="str">
            <v>Reabilitação da Casa de Hóspedes nº 1</v>
          </cell>
        </row>
        <row r="154">
          <cell r="B154" t="str">
            <v>ZAM/2001/0007</v>
          </cell>
          <cell r="C154" t="str">
            <v>Reabilitação da Casa de Hóspedes nº 1</v>
          </cell>
        </row>
        <row r="155">
          <cell r="B155" t="str">
            <v>ZAM/2001/0007</v>
          </cell>
          <cell r="C155" t="str">
            <v>Reabilitação da Casa de Hóspedes nº 1</v>
          </cell>
        </row>
        <row r="156">
          <cell r="B156" t="str">
            <v>ADM/1997/0050</v>
          </cell>
          <cell r="C156" t="str">
            <v>Gabinete do Plano do Zambeze</v>
          </cell>
        </row>
        <row r="157">
          <cell r="B157" t="str">
            <v>ADM/1997/0050</v>
          </cell>
          <cell r="C157" t="str">
            <v>Gabinete do Plano do Zambeze</v>
          </cell>
        </row>
        <row r="158">
          <cell r="B158" t="str">
            <v>ADM/1997/0050</v>
          </cell>
          <cell r="C158" t="str">
            <v>Gabinete do Plano do Zambeze</v>
          </cell>
        </row>
        <row r="159">
          <cell r="B159" t="str">
            <v>ADM/1997/0050</v>
          </cell>
          <cell r="C159" t="str">
            <v>Gabinete do Plano do Zambeze</v>
          </cell>
        </row>
        <row r="160">
          <cell r="B160" t="str">
            <v>ADM/1997/0050</v>
          </cell>
          <cell r="C160" t="str">
            <v>Gabinete do Plano do Zambeze</v>
          </cell>
        </row>
        <row r="161">
          <cell r="B161" t="str">
            <v>ADM/1997/0050</v>
          </cell>
          <cell r="C161" t="str">
            <v>Gabinete do Plano do Zambeze</v>
          </cell>
        </row>
        <row r="162">
          <cell r="B162" t="str">
            <v>ADM/1997/0050</v>
          </cell>
          <cell r="C162" t="str">
            <v>Gabinete do Plano do Zambeze</v>
          </cell>
        </row>
        <row r="163">
          <cell r="B163" t="str">
            <v>ADM/1997/0050</v>
          </cell>
          <cell r="C163" t="str">
            <v>Gabinete do Plano do Zambeze</v>
          </cell>
        </row>
        <row r="164">
          <cell r="B164" t="str">
            <v>ADM/1997/0050</v>
          </cell>
          <cell r="C164" t="str">
            <v>Gabinete do Plano do Zambeze</v>
          </cell>
        </row>
        <row r="165">
          <cell r="B165" t="str">
            <v>ADM/1997/0050</v>
          </cell>
          <cell r="C165" t="str">
            <v>Gabinete do Plano do Zambeze</v>
          </cell>
        </row>
        <row r="166">
          <cell r="B166" t="str">
            <v>ADM/1997/0050</v>
          </cell>
          <cell r="C166" t="str">
            <v>Gabinete do Plano do Zambeze</v>
          </cell>
        </row>
        <row r="167">
          <cell r="B167" t="str">
            <v>ADM/1997/0050</v>
          </cell>
          <cell r="C167" t="str">
            <v>Gabinete do Plano do Zambeze</v>
          </cell>
        </row>
        <row r="168">
          <cell r="B168" t="str">
            <v>ADM/1997/0050</v>
          </cell>
          <cell r="C168" t="str">
            <v>Gabinete do Plano do Zambeze</v>
          </cell>
        </row>
        <row r="169">
          <cell r="B169" t="str">
            <v>ADM/1997/0050</v>
          </cell>
          <cell r="C169" t="str">
            <v>Gabinete do Plano do Zambeze</v>
          </cell>
        </row>
        <row r="170">
          <cell r="B170" t="str">
            <v>ADM/1997/0050</v>
          </cell>
          <cell r="C170" t="str">
            <v>Gabinete do Plano do Zambeze</v>
          </cell>
        </row>
        <row r="171">
          <cell r="B171" t="str">
            <v>ADM/1997/0050</v>
          </cell>
          <cell r="C171" t="str">
            <v>Gabinete do Plano do Zambeze</v>
          </cell>
        </row>
        <row r="172">
          <cell r="B172" t="str">
            <v>ADM/1997/0050</v>
          </cell>
          <cell r="C172" t="str">
            <v>Gabinete do Plano do Zambeze</v>
          </cell>
        </row>
        <row r="173">
          <cell r="B173" t="str">
            <v>ADM/1997/0050</v>
          </cell>
          <cell r="C173" t="str">
            <v>Gabinete do Plano do Zambeze</v>
          </cell>
        </row>
        <row r="174">
          <cell r="B174" t="str">
            <v>ADM/1997/0050</v>
          </cell>
          <cell r="C174" t="str">
            <v>Gabinete do Plano do Zambeze</v>
          </cell>
        </row>
        <row r="175">
          <cell r="B175" t="str">
            <v>ADM/1997/0050</v>
          </cell>
          <cell r="C175" t="str">
            <v>Gabinete do Plano do Zambeze</v>
          </cell>
        </row>
        <row r="176">
          <cell r="B176" t="str">
            <v>ADM/1997/0050</v>
          </cell>
          <cell r="C176" t="str">
            <v>Gabinete do Plano do Zambeze</v>
          </cell>
        </row>
        <row r="177">
          <cell r="B177" t="str">
            <v>ADM/1997/0050</v>
          </cell>
          <cell r="C177" t="str">
            <v>Gabinete do Plano do Zambeze</v>
          </cell>
        </row>
        <row r="178">
          <cell r="B178" t="str">
            <v>ADM/1997/0050</v>
          </cell>
          <cell r="C178" t="str">
            <v>Gabinete do Plano do Zambeze</v>
          </cell>
        </row>
        <row r="179">
          <cell r="B179" t="str">
            <v>ADM/1997/0050</v>
          </cell>
          <cell r="C179" t="str">
            <v>Gabinete do Plano do Zambeze</v>
          </cell>
        </row>
        <row r="180">
          <cell r="B180" t="str">
            <v>ADM/1997/0050</v>
          </cell>
          <cell r="C180" t="str">
            <v>Gabinete do Plano do Zambeze</v>
          </cell>
        </row>
        <row r="181">
          <cell r="B181" t="str">
            <v>ADM/1997/0050</v>
          </cell>
          <cell r="C181" t="str">
            <v>Gabinete do Plano do Zambeze</v>
          </cell>
        </row>
        <row r="182">
          <cell r="B182" t="str">
            <v>ADM/1998/0028</v>
          </cell>
          <cell r="C182" t="str">
            <v>Aquisição de Equipamento - Gabinete do Primeiro Ministro</v>
          </cell>
        </row>
        <row r="183">
          <cell r="B183" t="str">
            <v>ADM/1998/0028</v>
          </cell>
          <cell r="C183" t="str">
            <v>Aquisição de Equipamento - Gabinete do Primeiro Ministro</v>
          </cell>
        </row>
        <row r="184">
          <cell r="B184" t="str">
            <v>ADM/1998/0028</v>
          </cell>
          <cell r="C184" t="str">
            <v>Aquisição de Equipamento - Gabinete do Primeiro Ministro</v>
          </cell>
        </row>
        <row r="185">
          <cell r="B185" t="str">
            <v>ADM/1998/0028</v>
          </cell>
          <cell r="C185" t="str">
            <v>Aquisição de Equipamento - Gabinete do Primeiro Ministro</v>
          </cell>
        </row>
        <row r="186">
          <cell r="B186" t="str">
            <v>ADM/1998/0028</v>
          </cell>
          <cell r="C186" t="str">
            <v>Aquisição de Equipamento - Gabinete do Primeiro Ministro</v>
          </cell>
        </row>
        <row r="187">
          <cell r="B187" t="str">
            <v>ADM/1999/0015</v>
          </cell>
          <cell r="C187" t="str">
            <v>Reabilitação das Instalações - Gabinete do Primeiro Ministro</v>
          </cell>
        </row>
        <row r="188">
          <cell r="B188" t="str">
            <v>ADM/1999/0015</v>
          </cell>
          <cell r="C188" t="str">
            <v>Reabilitação das Instalações - Gabinete do Primeiro Ministro</v>
          </cell>
        </row>
        <row r="189">
          <cell r="B189" t="str">
            <v>ADM/1999/0015</v>
          </cell>
          <cell r="C189" t="str">
            <v>Reabilitação das Instalações - Gabinete do Primeiro Ministro</v>
          </cell>
        </row>
        <row r="190">
          <cell r="B190" t="str">
            <v>ADM/1999/0015</v>
          </cell>
          <cell r="C190" t="str">
            <v>Reabilitação das Instalações - Gabinete do Primeiro Ministro</v>
          </cell>
        </row>
        <row r="191">
          <cell r="B191" t="str">
            <v>ADM/1999/0015</v>
          </cell>
          <cell r="C191" t="str">
            <v>Reabilitação das Instalações - Gabinete do Primeiro Ministro</v>
          </cell>
        </row>
        <row r="192">
          <cell r="B192" t="str">
            <v>ADM/1999/0041</v>
          </cell>
          <cell r="C192" t="str">
            <v>Suporte ao Problema Informático do Ano 2000</v>
          </cell>
        </row>
        <row r="193">
          <cell r="B193" t="str">
            <v>ADM/1999/0041</v>
          </cell>
          <cell r="C193" t="str">
            <v>Suporte ao Problema Informático do Ano 2000</v>
          </cell>
        </row>
        <row r="194">
          <cell r="B194" t="str">
            <v>ADM/1999/0041</v>
          </cell>
          <cell r="C194" t="str">
            <v>Suporte ao Problema Informático do Ano 2000</v>
          </cell>
        </row>
        <row r="195">
          <cell r="B195" t="str">
            <v>ADM/1999/0041</v>
          </cell>
          <cell r="C195" t="str">
            <v>Suporte ao Problema Informático do Ano 2000</v>
          </cell>
        </row>
        <row r="196">
          <cell r="B196" t="str">
            <v>ADM/1999/0041</v>
          </cell>
          <cell r="C196" t="str">
            <v>Suporte ao Problema Informático do Ano 2000</v>
          </cell>
        </row>
        <row r="197">
          <cell r="B197" t="str">
            <v>ADM/1999/0041</v>
          </cell>
          <cell r="C197" t="str">
            <v>Suporte ao Problema Informático do Ano 2000</v>
          </cell>
        </row>
        <row r="198">
          <cell r="B198" t="str">
            <v>ADM/1999/0041</v>
          </cell>
          <cell r="C198" t="str">
            <v>Suporte ao Problema Informático do Ano 2000</v>
          </cell>
        </row>
        <row r="199">
          <cell r="B199" t="str">
            <v>ADM/1999/0041</v>
          </cell>
          <cell r="C199" t="str">
            <v>Suporte ao Problema Informático do Ano 2000</v>
          </cell>
        </row>
        <row r="200">
          <cell r="B200" t="str">
            <v>ADM/1999/0041</v>
          </cell>
          <cell r="C200" t="str">
            <v>Suporte ao Problema Informático do Ano 2000</v>
          </cell>
        </row>
        <row r="201">
          <cell r="B201" t="str">
            <v>ADM/1999/0041</v>
          </cell>
          <cell r="C201" t="str">
            <v>Suporte ao Problema Informático do Ano 2000</v>
          </cell>
        </row>
        <row r="202">
          <cell r="B202" t="str">
            <v>ADM/1999/0041</v>
          </cell>
          <cell r="C202" t="str">
            <v>Suporte ao Problema Informático do Ano 2000</v>
          </cell>
        </row>
        <row r="203">
          <cell r="B203" t="str">
            <v>ADM/1999/0041</v>
          </cell>
          <cell r="C203" t="str">
            <v>Suporte ao Problema Informático do Ano 2000</v>
          </cell>
        </row>
        <row r="204">
          <cell r="B204" t="str">
            <v>ADM/1999/0041</v>
          </cell>
          <cell r="C204" t="str">
            <v>Suporte ao Problema Informático do Ano 2000</v>
          </cell>
        </row>
        <row r="205">
          <cell r="B205" t="str">
            <v>ADM/1999/0041</v>
          </cell>
          <cell r="C205" t="str">
            <v>Suporte ao Problema Informático do Ano 2000</v>
          </cell>
        </row>
        <row r="206">
          <cell r="B206" t="str">
            <v>ADM/1999/0041</v>
          </cell>
          <cell r="C206" t="str">
            <v>Suporte ao Problema Informático do Ano 2000</v>
          </cell>
        </row>
        <row r="207">
          <cell r="B207" t="str">
            <v>ADM/1999/0041</v>
          </cell>
          <cell r="C207" t="str">
            <v>Suporte ao Problema Informático do Ano 2000</v>
          </cell>
        </row>
        <row r="208">
          <cell r="B208" t="str">
            <v>ADM/1999/0041</v>
          </cell>
          <cell r="C208" t="str">
            <v>Suporte ao Problema Informático do Ano 2000</v>
          </cell>
        </row>
        <row r="209">
          <cell r="B209" t="str">
            <v>ADM/1999/0041</v>
          </cell>
          <cell r="C209" t="str">
            <v>Suporte ao Problema Informático do Ano 2000</v>
          </cell>
        </row>
        <row r="210">
          <cell r="B210" t="str">
            <v>ADM/1999/0041</v>
          </cell>
          <cell r="C210" t="str">
            <v>Suporte ao Problema Informático do Ano 2000</v>
          </cell>
        </row>
        <row r="211">
          <cell r="B211" t="str">
            <v>ADM/1999/0041</v>
          </cell>
          <cell r="C211" t="str">
            <v>Suporte ao Problema Informático do Ano 2000</v>
          </cell>
        </row>
        <row r="212">
          <cell r="B212" t="str">
            <v>ADM/1999/0041</v>
          </cell>
          <cell r="C212" t="str">
            <v>Suporte ao Problema Informático do Ano 2000</v>
          </cell>
        </row>
        <row r="213">
          <cell r="B213" t="str">
            <v>ADM/1999/0041</v>
          </cell>
          <cell r="C213" t="str">
            <v>Suporte ao Problema Informático do Ano 2000</v>
          </cell>
        </row>
        <row r="214">
          <cell r="B214" t="str">
            <v>ADM/1999/0041</v>
          </cell>
          <cell r="C214" t="str">
            <v>Suporte ao Problema Informático do Ano 2000</v>
          </cell>
        </row>
        <row r="215">
          <cell r="B215" t="str">
            <v>ADM/1999/0041</v>
          </cell>
          <cell r="C215" t="str">
            <v>Suporte ao Problema Informático do Ano 2000</v>
          </cell>
        </row>
        <row r="216">
          <cell r="B216" t="str">
            <v>ADM/1999/0041</v>
          </cell>
          <cell r="C216" t="str">
            <v>Suporte ao Problema Informático do Ano 2000</v>
          </cell>
        </row>
        <row r="217">
          <cell r="B217" t="str">
            <v>ADM/1999/0041</v>
          </cell>
          <cell r="C217" t="str">
            <v>Suporte ao Problema Informático do Ano 2000</v>
          </cell>
        </row>
        <row r="218">
          <cell r="B218" t="str">
            <v>ADM/1999/0041</v>
          </cell>
          <cell r="C218" t="str">
            <v>Suporte ao Problema Informático do Ano 2000</v>
          </cell>
        </row>
        <row r="219">
          <cell r="B219" t="str">
            <v>ADM/1999/0041</v>
          </cell>
          <cell r="C219" t="str">
            <v>Suporte ao Problema Informático do Ano 2000</v>
          </cell>
        </row>
        <row r="220">
          <cell r="B220" t="str">
            <v>ADM/1999/0041</v>
          </cell>
          <cell r="C220" t="str">
            <v>Suporte ao Problema Informático do Ano 2000</v>
          </cell>
        </row>
        <row r="221">
          <cell r="B221" t="str">
            <v>ADM/1999/0041</v>
          </cell>
          <cell r="C221" t="str">
            <v>Suporte ao Problema Informático do Ano 2000</v>
          </cell>
        </row>
        <row r="222">
          <cell r="B222" t="str">
            <v>ADM/1999/0041</v>
          </cell>
          <cell r="C222" t="str">
            <v>Suporte ao Problema Informático do Ano 2000</v>
          </cell>
        </row>
        <row r="223">
          <cell r="B223" t="str">
            <v>ADM/1999/0041</v>
          </cell>
          <cell r="C223" t="str">
            <v>Suporte ao Problema Informático do Ano 2000</v>
          </cell>
        </row>
        <row r="224">
          <cell r="B224" t="str">
            <v>ADM/1999/0041</v>
          </cell>
          <cell r="C224" t="str">
            <v>Suporte ao Problema Informático do Ano 2000</v>
          </cell>
        </row>
        <row r="225">
          <cell r="B225" t="str">
            <v>ADM/1999/0046</v>
          </cell>
          <cell r="C225" t="str">
            <v>Reestruturação da Hidroeléctrica de Cahora Bassa</v>
          </cell>
        </row>
        <row r="226">
          <cell r="B226" t="str">
            <v>ADM/1999/0046</v>
          </cell>
          <cell r="C226" t="str">
            <v>Reestruturação da Hidroeléctrica de Cahora Bassa</v>
          </cell>
        </row>
        <row r="227">
          <cell r="B227" t="str">
            <v>ADM/1999/0046</v>
          </cell>
          <cell r="C227" t="str">
            <v>Reestruturação da Hidroeléctrica de Cahora Bassa</v>
          </cell>
        </row>
        <row r="228">
          <cell r="B228" t="str">
            <v>ADM/1999/0046</v>
          </cell>
          <cell r="C228" t="str">
            <v>Reestruturação da Hidroeléctrica de Cahora Bassa</v>
          </cell>
        </row>
        <row r="229">
          <cell r="B229" t="str">
            <v>ADM/1999/0046</v>
          </cell>
          <cell r="C229" t="str">
            <v>Reestruturação da Hidroeléctrica de Cahora Bassa</v>
          </cell>
        </row>
        <row r="230">
          <cell r="B230" t="str">
            <v>ADM/1999/0046</v>
          </cell>
          <cell r="C230" t="str">
            <v>Reestruturação da Hidroeléctrica de Cahora Bassa</v>
          </cell>
        </row>
        <row r="231">
          <cell r="B231" t="str">
            <v>ADM/1999/0046</v>
          </cell>
          <cell r="C231" t="str">
            <v>Reestruturação da Hidroeléctrica de Cahora Bassa</v>
          </cell>
        </row>
        <row r="232">
          <cell r="B232" t="str">
            <v>ADM/1999/0046</v>
          </cell>
          <cell r="C232" t="str">
            <v>Reestruturação da Hidroeléctrica de Cahora Bassa</v>
          </cell>
        </row>
        <row r="233">
          <cell r="B233" t="str">
            <v>ADM/1999/0046</v>
          </cell>
          <cell r="C233" t="str">
            <v>Reestruturação da Hidroeléctrica de Cahora Bassa</v>
          </cell>
        </row>
        <row r="234">
          <cell r="B234" t="str">
            <v>ADM/1999/0046</v>
          </cell>
          <cell r="C234" t="str">
            <v>Reestruturação da Hidroeléctrica de Cahora Bassa</v>
          </cell>
        </row>
        <row r="235">
          <cell r="B235" t="str">
            <v>ADM/1999/0046</v>
          </cell>
          <cell r="C235" t="str">
            <v>Reestruturação da Hidroeléctrica de Cahora Bassa</v>
          </cell>
        </row>
        <row r="236">
          <cell r="B236" t="str">
            <v>ADM/1999/0046</v>
          </cell>
          <cell r="C236" t="str">
            <v>Reestruturação da Hidroeléctrica de Cahora Bassa</v>
          </cell>
        </row>
        <row r="237">
          <cell r="B237" t="str">
            <v>ADM/1999/0046</v>
          </cell>
          <cell r="C237" t="str">
            <v>Reestruturação da Hidroeléctrica de Cahora Bassa</v>
          </cell>
        </row>
        <row r="238">
          <cell r="B238" t="str">
            <v>ADM/1999/0046</v>
          </cell>
          <cell r="C238" t="str">
            <v>Reestruturação da Hidroeléctrica de Cahora Bassa</v>
          </cell>
        </row>
        <row r="239">
          <cell r="B239" t="str">
            <v>ADM/1999/0046</v>
          </cell>
          <cell r="C239" t="str">
            <v>Reestruturação da Hidroeléctrica de Cahora Bassa</v>
          </cell>
        </row>
        <row r="240">
          <cell r="B240" t="str">
            <v>ADM/1999/0046</v>
          </cell>
          <cell r="C240" t="str">
            <v>Reestruturação da Hidroeléctrica de Cahora Bassa</v>
          </cell>
        </row>
        <row r="241">
          <cell r="B241" t="str">
            <v>ADM/1999/0046</v>
          </cell>
          <cell r="C241" t="str">
            <v>Reestruturação da Hidroeléctrica de Cahora Bassa</v>
          </cell>
        </row>
        <row r="242">
          <cell r="B242" t="str">
            <v>ADM/1999/0046</v>
          </cell>
          <cell r="C242" t="str">
            <v>Reestruturação da Hidroeléctrica de Cahora Bassa</v>
          </cell>
        </row>
        <row r="243">
          <cell r="B243" t="str">
            <v>ADM/1999/0046</v>
          </cell>
          <cell r="C243" t="str">
            <v>Reestruturação da Hidroeléctrica de Cahora Bassa</v>
          </cell>
        </row>
        <row r="244">
          <cell r="B244" t="str">
            <v>ADM/1999/0046</v>
          </cell>
          <cell r="C244" t="str">
            <v>Reestruturação da Hidroeléctrica de Cahora Bassa</v>
          </cell>
        </row>
        <row r="245">
          <cell r="B245" t="str">
            <v>ADM/1999/0046</v>
          </cell>
          <cell r="C245" t="str">
            <v>Reestruturação da Hidroeléctrica de Cahora Bassa</v>
          </cell>
        </row>
        <row r="246">
          <cell r="B246" t="str">
            <v>ADM/2000/0078</v>
          </cell>
          <cell r="C246" t="str">
            <v>Instalação da GPZ nas Províncias</v>
          </cell>
        </row>
        <row r="247">
          <cell r="B247" t="str">
            <v>ADM/2000/0078</v>
          </cell>
          <cell r="C247" t="str">
            <v>Instalação da GPZ nas Províncias</v>
          </cell>
        </row>
        <row r="248">
          <cell r="B248" t="str">
            <v>ADM/2000/0078</v>
          </cell>
          <cell r="C248" t="str">
            <v>Instalação da GPZ nas Províncias</v>
          </cell>
        </row>
        <row r="249">
          <cell r="B249" t="str">
            <v>ADM/2000/0078</v>
          </cell>
          <cell r="C249" t="str">
            <v>Instalação da GPZ nas Províncias</v>
          </cell>
        </row>
        <row r="250">
          <cell r="B250" t="str">
            <v>ADM/2000/0078</v>
          </cell>
          <cell r="C250" t="str">
            <v>Instalação da GPZ nas Províncias</v>
          </cell>
        </row>
        <row r="251">
          <cell r="B251" t="str">
            <v>ADM/2000/0078</v>
          </cell>
          <cell r="C251" t="str">
            <v>Instalação da GPZ nas Províncias</v>
          </cell>
        </row>
        <row r="252">
          <cell r="B252" t="str">
            <v>ADM/2000/0078</v>
          </cell>
          <cell r="C252" t="str">
            <v>Instalação da GPZ nas Províncias</v>
          </cell>
        </row>
        <row r="253">
          <cell r="B253" t="str">
            <v>ADM/2000/0078</v>
          </cell>
          <cell r="C253" t="str">
            <v>Instalação da GPZ nas Províncias</v>
          </cell>
        </row>
        <row r="254">
          <cell r="B254" t="str">
            <v>ADM/2000/0078</v>
          </cell>
          <cell r="C254" t="str">
            <v>Instalação da GPZ nas Províncias</v>
          </cell>
        </row>
        <row r="255">
          <cell r="B255" t="str">
            <v>ADM/2000/0082</v>
          </cell>
          <cell r="C255" t="str">
            <v>Reabilitação e Apetrechamento da Residência do Primeiro Ministro</v>
          </cell>
        </row>
        <row r="256">
          <cell r="B256" t="str">
            <v>ADM/2000/0082</v>
          </cell>
          <cell r="C256" t="str">
            <v>Reabilitação e Apetrechamento da Residência do Primeiro Ministro</v>
          </cell>
        </row>
        <row r="257">
          <cell r="B257" t="str">
            <v>ADM/2000/0082</v>
          </cell>
          <cell r="C257" t="str">
            <v>Reabilitação e Apetrechamento da Residência do Primeiro Ministro</v>
          </cell>
        </row>
        <row r="258">
          <cell r="B258" t="str">
            <v>ADM/2000/0082</v>
          </cell>
          <cell r="C258" t="str">
            <v>Reabilitação e Apetrechamento da Residência do Primeiro Ministro</v>
          </cell>
        </row>
        <row r="259">
          <cell r="B259" t="str">
            <v>ADM/2000/0082</v>
          </cell>
          <cell r="C259" t="str">
            <v>Reabilitação e Apetrechamento da Residência do Primeiro Ministro</v>
          </cell>
        </row>
        <row r="260">
          <cell r="B260" t="str">
            <v>ADM/2000/0083</v>
          </cell>
          <cell r="C260" t="str">
            <v>Construção de Infraestruturas Sociais - GPZ</v>
          </cell>
        </row>
        <row r="261">
          <cell r="B261" t="str">
            <v>ADM/2000/0083</v>
          </cell>
          <cell r="C261" t="str">
            <v>Construção de Infraestruturas Sociais - GPZ</v>
          </cell>
        </row>
        <row r="262">
          <cell r="B262" t="str">
            <v>ADM/2000/0083</v>
          </cell>
          <cell r="C262" t="str">
            <v>Construção de Infraestruturas Sociais - GPZ</v>
          </cell>
        </row>
        <row r="263">
          <cell r="B263" t="str">
            <v>ADM/2000/0083</v>
          </cell>
          <cell r="C263" t="str">
            <v>Construção de Infraestruturas Sociais - GPZ</v>
          </cell>
        </row>
        <row r="264">
          <cell r="B264" t="str">
            <v>ADM/2000/0083</v>
          </cell>
          <cell r="C264" t="str">
            <v>Construção de Infraestruturas Sociais - GPZ</v>
          </cell>
        </row>
        <row r="265">
          <cell r="B265" t="str">
            <v>ADM/2000/0083</v>
          </cell>
          <cell r="C265" t="str">
            <v>Construção de Infraestruturas Sociais - GPZ</v>
          </cell>
        </row>
        <row r="266">
          <cell r="B266" t="str">
            <v>ADM/2000/0083</v>
          </cell>
          <cell r="C266" t="str">
            <v>Construção de Infraestruturas Sociais - GPZ</v>
          </cell>
        </row>
        <row r="267">
          <cell r="B267" t="str">
            <v>ADM/2000/0083</v>
          </cell>
          <cell r="C267" t="str">
            <v>Construção de Infraestruturas Sociais - GPZ</v>
          </cell>
        </row>
        <row r="268">
          <cell r="B268" t="str">
            <v>ADM/2001/0050</v>
          </cell>
          <cell r="C268" t="str">
            <v>Aquisição de Equipamento Sonoro e de Projeção</v>
          </cell>
        </row>
        <row r="269">
          <cell r="B269" t="str">
            <v>ADM/2001/0050</v>
          </cell>
          <cell r="C269" t="str">
            <v>Aquisição de Equipamento Sonoro e de Projeção</v>
          </cell>
        </row>
        <row r="270">
          <cell r="B270" t="str">
            <v>ADM/2001/0050</v>
          </cell>
          <cell r="C270" t="str">
            <v>Aquisição de Equipamento Sonoro e de Projeção</v>
          </cell>
        </row>
        <row r="271">
          <cell r="B271" t="str">
            <v>ADM/2001/0050</v>
          </cell>
          <cell r="C271" t="str">
            <v>Aquisição de Equipamento Sonoro e de Projeção</v>
          </cell>
        </row>
        <row r="272">
          <cell r="B272" t="str">
            <v>ADM/2001/0050</v>
          </cell>
          <cell r="C272" t="str">
            <v>Aquisição de Equipamento Sonoro e de Projeção</v>
          </cell>
        </row>
        <row r="273">
          <cell r="B273" t="str">
            <v>SRC/1996/0001</v>
          </cell>
          <cell r="C273" t="str">
            <v>Capacitação da Televisão de Moçambique</v>
          </cell>
        </row>
        <row r="274">
          <cell r="B274" t="str">
            <v>SRC/1996/0001</v>
          </cell>
          <cell r="C274" t="str">
            <v>Capacitação da Televisão de Moçambique</v>
          </cell>
        </row>
        <row r="275">
          <cell r="B275" t="str">
            <v>SRC/1996/0001</v>
          </cell>
          <cell r="C275" t="str">
            <v>Capacitação da Televisão de Moçambique</v>
          </cell>
        </row>
        <row r="276">
          <cell r="B276" t="str">
            <v>SRC/1996/0001</v>
          </cell>
          <cell r="C276" t="str">
            <v>Capacitação da Televisão de Moçambique</v>
          </cell>
        </row>
        <row r="277">
          <cell r="B277" t="str">
            <v>SRC/1996/0001</v>
          </cell>
          <cell r="C277" t="str">
            <v>Capacitação da Televisão de Moçambique</v>
          </cell>
        </row>
        <row r="278">
          <cell r="B278" t="str">
            <v>SRC/1996/0001</v>
          </cell>
          <cell r="C278" t="str">
            <v>Capacitação da Televisão de Moçambique</v>
          </cell>
        </row>
        <row r="279">
          <cell r="B279" t="str">
            <v>SRC/1996/0001</v>
          </cell>
          <cell r="C279" t="str">
            <v>Capacitação da Televisão de Moçambique</v>
          </cell>
        </row>
        <row r="280">
          <cell r="B280" t="str">
            <v>SRC/1996/0001</v>
          </cell>
          <cell r="C280" t="str">
            <v>Capacitação da Televisão de Moçambique</v>
          </cell>
        </row>
        <row r="281">
          <cell r="B281" t="str">
            <v>SRC/1996/0001</v>
          </cell>
          <cell r="C281" t="str">
            <v>Capacitação da Televisão de Moçambique</v>
          </cell>
        </row>
        <row r="282">
          <cell r="B282" t="str">
            <v>SRC/1996/0001</v>
          </cell>
          <cell r="C282" t="str">
            <v>Capacitação da Televisão de Moçambique</v>
          </cell>
        </row>
        <row r="283">
          <cell r="B283" t="str">
            <v>SRC/1996/0001</v>
          </cell>
          <cell r="C283" t="str">
            <v>Capacitação da Televisão de Moçambique</v>
          </cell>
        </row>
        <row r="284">
          <cell r="B284" t="str">
            <v>SRC/1996/0001</v>
          </cell>
          <cell r="C284" t="str">
            <v>Capacitação da Televisão de Moçambique</v>
          </cell>
        </row>
        <row r="285">
          <cell r="B285" t="str">
            <v>SRC/1996/0001</v>
          </cell>
          <cell r="C285" t="str">
            <v>Capacitação da Televisão de Moçambique</v>
          </cell>
        </row>
        <row r="286">
          <cell r="B286" t="str">
            <v>SRC/1996/0001</v>
          </cell>
          <cell r="C286" t="str">
            <v>Capacitação da Televisão de Moçambique</v>
          </cell>
        </row>
        <row r="287">
          <cell r="B287" t="str">
            <v>SRC/1996/0001</v>
          </cell>
          <cell r="C287" t="str">
            <v>Capacitação da Televisão de Moçambique</v>
          </cell>
        </row>
        <row r="288">
          <cell r="B288" t="str">
            <v>SRC/1996/0001</v>
          </cell>
          <cell r="C288" t="str">
            <v>Capacitação da Televisão de Moçambique</v>
          </cell>
        </row>
        <row r="289">
          <cell r="B289" t="str">
            <v>SRC/1996/0001</v>
          </cell>
          <cell r="C289" t="str">
            <v>Capacitação da Televisão de Moçambique</v>
          </cell>
        </row>
        <row r="290">
          <cell r="B290" t="str">
            <v>SRC/1996/0001</v>
          </cell>
          <cell r="C290" t="str">
            <v>Capacitação da Televisão de Moçambique</v>
          </cell>
        </row>
        <row r="291">
          <cell r="B291" t="str">
            <v>SRC/1996/0001</v>
          </cell>
          <cell r="C291" t="str">
            <v>Capacitação da Televisão de Moçambique</v>
          </cell>
        </row>
        <row r="292">
          <cell r="B292" t="str">
            <v>SRC/1996/0001</v>
          </cell>
          <cell r="C292" t="str">
            <v>Capacitação da Televisão de Moçambique</v>
          </cell>
        </row>
        <row r="293">
          <cell r="B293" t="str">
            <v>SRC/1996/0001</v>
          </cell>
          <cell r="C293" t="str">
            <v>Capacitação da Televisão de Moçambique</v>
          </cell>
        </row>
        <row r="294">
          <cell r="B294" t="str">
            <v>SRC/1996/0001</v>
          </cell>
          <cell r="C294" t="str">
            <v>Capacitação da Televisão de Moçambique</v>
          </cell>
        </row>
        <row r="295">
          <cell r="B295" t="str">
            <v>SRC/1996/0001</v>
          </cell>
          <cell r="C295" t="str">
            <v>Capacitação da Televisão de Moçambique</v>
          </cell>
        </row>
        <row r="296">
          <cell r="B296" t="str">
            <v>SRC/1996/0001</v>
          </cell>
          <cell r="C296" t="str">
            <v>Capacitação da Televisão de Moçambique</v>
          </cell>
        </row>
        <row r="297">
          <cell r="B297" t="str">
            <v>SRC/1996/0001</v>
          </cell>
          <cell r="C297" t="str">
            <v>Capacitação da Televisão de Moçambique</v>
          </cell>
        </row>
        <row r="298">
          <cell r="B298" t="str">
            <v>SRC/1996/0001</v>
          </cell>
          <cell r="C298" t="str">
            <v>Capacitação da Televisão de Moçambique</v>
          </cell>
        </row>
        <row r="299">
          <cell r="B299" t="str">
            <v>SRC/1997/0003</v>
          </cell>
          <cell r="C299" t="str">
            <v>Plano Director da Rádio Moçambique</v>
          </cell>
        </row>
        <row r="300">
          <cell r="B300" t="str">
            <v>SRC/1997/0003</v>
          </cell>
          <cell r="C300" t="str">
            <v>Plano Director da Rádio Moçambique</v>
          </cell>
        </row>
        <row r="301">
          <cell r="B301" t="str">
            <v>SRC/1997/0003</v>
          </cell>
          <cell r="C301" t="str">
            <v>Plano Director da Rádio Moçambique</v>
          </cell>
        </row>
        <row r="302">
          <cell r="B302" t="str">
            <v>SRC/1997/0003</v>
          </cell>
          <cell r="C302" t="str">
            <v>Plano Director da Rádio Moçambique</v>
          </cell>
        </row>
        <row r="303">
          <cell r="B303" t="str">
            <v>SRC/1997/0003</v>
          </cell>
          <cell r="C303" t="str">
            <v>Plano Director da Rádio Moçambique</v>
          </cell>
        </row>
        <row r="304">
          <cell r="B304" t="str">
            <v>SRC/1997/0006</v>
          </cell>
          <cell r="C304" t="str">
            <v>Desenvolvimento das Rádios Comunitárias</v>
          </cell>
        </row>
        <row r="305">
          <cell r="B305" t="str">
            <v>SRC/1997/0006</v>
          </cell>
          <cell r="C305" t="str">
            <v>Desenvolvimento das Rádios Comunitárias</v>
          </cell>
        </row>
        <row r="306">
          <cell r="B306" t="str">
            <v>SRC/1997/0006</v>
          </cell>
          <cell r="C306" t="str">
            <v>Desenvolvimento das Rádios Comunitárias</v>
          </cell>
        </row>
        <row r="307">
          <cell r="B307" t="str">
            <v>SRC/1997/0006</v>
          </cell>
          <cell r="C307" t="str">
            <v>Desenvolvimento das Rádios Comunitárias</v>
          </cell>
        </row>
        <row r="308">
          <cell r="B308" t="str">
            <v>SRC/1997/0006</v>
          </cell>
          <cell r="C308" t="str">
            <v>Desenvolvimento das Rádios Comunitárias</v>
          </cell>
        </row>
        <row r="309">
          <cell r="B309" t="str">
            <v>SRC/1997/0019</v>
          </cell>
          <cell r="C309" t="str">
            <v>Informatização da Rádio</v>
          </cell>
        </row>
        <row r="310">
          <cell r="B310" t="str">
            <v>SRC/1997/0019</v>
          </cell>
          <cell r="C310" t="str">
            <v>Informatização da Rádio</v>
          </cell>
        </row>
        <row r="311">
          <cell r="B311" t="str">
            <v>SRC/1997/0019</v>
          </cell>
          <cell r="C311" t="str">
            <v>Informatização da Rádio</v>
          </cell>
        </row>
        <row r="312">
          <cell r="B312" t="str">
            <v>SRC/1997/0019</v>
          </cell>
          <cell r="C312" t="str">
            <v>Informatização da Rádio</v>
          </cell>
        </row>
        <row r="313">
          <cell r="B313" t="str">
            <v>SRC/1997/0019</v>
          </cell>
          <cell r="C313" t="str">
            <v>Informatização da Rádio</v>
          </cell>
        </row>
        <row r="314">
          <cell r="B314" t="str">
            <v>SRC/1997/0020</v>
          </cell>
          <cell r="C314" t="str">
            <v>Capacitação Operacional da Rádio</v>
          </cell>
        </row>
        <row r="315">
          <cell r="B315" t="str">
            <v>SRC/1997/0020</v>
          </cell>
          <cell r="C315" t="str">
            <v>Capacitação Operacional da Rádio</v>
          </cell>
        </row>
        <row r="316">
          <cell r="B316" t="str">
            <v>SRC/1997/0020</v>
          </cell>
          <cell r="C316" t="str">
            <v>Capacitação Operacional da Rádio</v>
          </cell>
        </row>
        <row r="317">
          <cell r="B317" t="str">
            <v>SRC/1997/0020</v>
          </cell>
          <cell r="C317" t="str">
            <v>Capacitação Operacional da Rádio</v>
          </cell>
        </row>
        <row r="318">
          <cell r="B318" t="str">
            <v>SRC/1997/0020</v>
          </cell>
          <cell r="C318" t="str">
            <v>Capacitação Operacional da Rádio</v>
          </cell>
        </row>
        <row r="319">
          <cell r="B319" t="str">
            <v>SRC/1997/0020</v>
          </cell>
          <cell r="C319" t="str">
            <v>Capacitação Operacional da Rádio</v>
          </cell>
        </row>
        <row r="320">
          <cell r="B320" t="str">
            <v>SRC/1997/0020</v>
          </cell>
          <cell r="C320" t="str">
            <v>Capacitação Operacional da Rádio</v>
          </cell>
        </row>
        <row r="321">
          <cell r="B321" t="str">
            <v>SRC/1997/0020</v>
          </cell>
          <cell r="C321" t="str">
            <v>Capacitação Operacional da Rádio</v>
          </cell>
        </row>
        <row r="322">
          <cell r="B322" t="str">
            <v>SRC/1997/0020</v>
          </cell>
          <cell r="C322" t="str">
            <v>Capacitação Operacional da Rádio</v>
          </cell>
        </row>
        <row r="323">
          <cell r="B323" t="str">
            <v>SRC/1997/0020</v>
          </cell>
          <cell r="C323" t="str">
            <v>Capacitação Operacional da Rádio</v>
          </cell>
        </row>
        <row r="324">
          <cell r="B324" t="str">
            <v>SRC/1997/0020</v>
          </cell>
          <cell r="C324" t="str">
            <v>Capacitação Operacional da Rádio</v>
          </cell>
        </row>
        <row r="325">
          <cell r="B325" t="str">
            <v>SRC/1997/0020</v>
          </cell>
          <cell r="C325" t="str">
            <v>Capacitação Operacional da Rádio</v>
          </cell>
        </row>
        <row r="326">
          <cell r="B326" t="str">
            <v>SRC/1997/0020</v>
          </cell>
          <cell r="C326" t="str">
            <v>Capacitação Operacional da Rádio</v>
          </cell>
        </row>
        <row r="327">
          <cell r="B327" t="str">
            <v>SRC/1997/0020</v>
          </cell>
          <cell r="C327" t="str">
            <v>Capacitação Operacional da Rádio</v>
          </cell>
        </row>
        <row r="328">
          <cell r="B328" t="str">
            <v>SRC/1997/0020</v>
          </cell>
          <cell r="C328" t="str">
            <v>Capacitação Operacional da Rádio</v>
          </cell>
        </row>
        <row r="329">
          <cell r="B329" t="str">
            <v>SRC/1997/0020</v>
          </cell>
          <cell r="C329" t="str">
            <v>Capacitação Operacional da Rádio</v>
          </cell>
        </row>
        <row r="330">
          <cell r="B330" t="str">
            <v>SRC/1997/0020</v>
          </cell>
          <cell r="C330" t="str">
            <v>Capacitação Operacional da Rádio</v>
          </cell>
        </row>
        <row r="331">
          <cell r="B331" t="str">
            <v>SRC/1997/0020</v>
          </cell>
          <cell r="C331" t="str">
            <v>Capacitação Operacional da Rádio</v>
          </cell>
        </row>
        <row r="332">
          <cell r="B332" t="str">
            <v>SRC/1997/0020</v>
          </cell>
          <cell r="C332" t="str">
            <v>Capacitação Operacional da Rádio</v>
          </cell>
        </row>
        <row r="333">
          <cell r="B333" t="str">
            <v>SRC/1997/0021</v>
          </cell>
          <cell r="C333" t="str">
            <v>Infraestruturas Básicas - Rádio</v>
          </cell>
        </row>
        <row r="334">
          <cell r="B334" t="str">
            <v>SRC/1997/0021</v>
          </cell>
          <cell r="C334" t="str">
            <v>Infraestruturas Básicas - Rádio</v>
          </cell>
        </row>
        <row r="335">
          <cell r="B335" t="str">
            <v>SRC/1997/0021</v>
          </cell>
          <cell r="C335" t="str">
            <v>Infraestruturas Básicas - Rádio</v>
          </cell>
        </row>
        <row r="336">
          <cell r="B336" t="str">
            <v>SRC/1997/0021</v>
          </cell>
          <cell r="C336" t="str">
            <v>Infraestruturas Básicas - Rádio</v>
          </cell>
        </row>
        <row r="337">
          <cell r="B337" t="str">
            <v>SRC/1997/0021</v>
          </cell>
          <cell r="C337" t="str">
            <v>Infraestruturas Básicas - Rádio</v>
          </cell>
        </row>
        <row r="338">
          <cell r="B338" t="str">
            <v>SRC/1997/0021</v>
          </cell>
          <cell r="C338" t="str">
            <v>Infraestruturas Básicas - Rádio</v>
          </cell>
        </row>
        <row r="339">
          <cell r="B339" t="str">
            <v>SRC/1997/0021</v>
          </cell>
          <cell r="C339" t="str">
            <v>Infraestruturas Básicas - Rádio</v>
          </cell>
        </row>
        <row r="340">
          <cell r="B340" t="str">
            <v>SRC/1997/0021</v>
          </cell>
          <cell r="C340" t="str">
            <v>Infraestruturas Básicas - Rádio</v>
          </cell>
        </row>
        <row r="341">
          <cell r="B341" t="str">
            <v>SRC/1997/0021</v>
          </cell>
          <cell r="C341" t="str">
            <v>Infraestruturas Básicas - Rádio</v>
          </cell>
        </row>
        <row r="342">
          <cell r="B342" t="str">
            <v>SRC/1997/0021</v>
          </cell>
          <cell r="C342" t="str">
            <v>Infraestruturas Básicas - Rádio</v>
          </cell>
        </row>
        <row r="343">
          <cell r="B343" t="str">
            <v>SRC/1997/0021</v>
          </cell>
          <cell r="C343" t="str">
            <v>Infraestruturas Básicas - Rádio</v>
          </cell>
        </row>
        <row r="344">
          <cell r="B344" t="str">
            <v>SRC/1997/0021</v>
          </cell>
          <cell r="C344" t="str">
            <v>Infraestruturas Básicas - Rádio</v>
          </cell>
        </row>
        <row r="345">
          <cell r="B345" t="str">
            <v>SRC/1999/0010</v>
          </cell>
          <cell r="C345" t="str">
            <v>Construção do Emissor Provincial de Gaza</v>
          </cell>
        </row>
        <row r="346">
          <cell r="B346" t="str">
            <v>SRC/1999/0010</v>
          </cell>
          <cell r="C346" t="str">
            <v>Construção do Emissor Provincial de Gaza</v>
          </cell>
        </row>
        <row r="347">
          <cell r="B347" t="str">
            <v>SRC/1999/0010</v>
          </cell>
          <cell r="C347" t="str">
            <v>Construção do Emissor Provincial de Gaza</v>
          </cell>
        </row>
        <row r="348">
          <cell r="B348" t="str">
            <v>SRC/1999/0010</v>
          </cell>
          <cell r="C348" t="str">
            <v>Construção do Emissor Provincial de Gaza</v>
          </cell>
        </row>
        <row r="349">
          <cell r="B349" t="str">
            <v>SRC/1999/0010</v>
          </cell>
          <cell r="C349" t="str">
            <v>Construção do Emissor Provincial de Gaza</v>
          </cell>
        </row>
        <row r="350">
          <cell r="B350" t="str">
            <v>SRC/1999/0010</v>
          </cell>
          <cell r="C350" t="str">
            <v>Construção do Emissor Provincial de Gaza</v>
          </cell>
        </row>
        <row r="351">
          <cell r="B351" t="str">
            <v>SRC/1999/0010</v>
          </cell>
          <cell r="C351" t="str">
            <v>Construção do Emissor Provincial de Gaza</v>
          </cell>
        </row>
        <row r="352">
          <cell r="B352" t="str">
            <v>SRC/1999/0010</v>
          </cell>
          <cell r="C352" t="str">
            <v>Construção do Emissor Provincial de Gaza</v>
          </cell>
        </row>
        <row r="353">
          <cell r="B353" t="str">
            <v>SRC/1999/0010</v>
          </cell>
          <cell r="C353" t="str">
            <v>Construção do Emissor Provincial de Gaza</v>
          </cell>
        </row>
        <row r="354">
          <cell r="B354" t="str">
            <v>SRC/1999/0010</v>
          </cell>
          <cell r="C354" t="str">
            <v>Construção do Emissor Provincial de Gaza</v>
          </cell>
        </row>
        <row r="355">
          <cell r="B355" t="str">
            <v>SRC/1999/0010</v>
          </cell>
          <cell r="C355" t="str">
            <v>Construção do Emissor Provincial de Gaza</v>
          </cell>
        </row>
        <row r="356">
          <cell r="B356" t="str">
            <v>SRC/1999/0010</v>
          </cell>
          <cell r="C356" t="str">
            <v>Construção do Emissor Provincial de Gaza</v>
          </cell>
        </row>
        <row r="357">
          <cell r="B357" t="str">
            <v>SRC/1999/0010</v>
          </cell>
          <cell r="C357" t="str">
            <v>Construção do Emissor Provincial de Gaza</v>
          </cell>
        </row>
        <row r="358">
          <cell r="B358" t="str">
            <v>SRC/1999/0010</v>
          </cell>
          <cell r="C358" t="str">
            <v>Construção do Emissor Provincial de Gaza</v>
          </cell>
        </row>
        <row r="359">
          <cell r="B359" t="str">
            <v>SRC/1999/0010</v>
          </cell>
          <cell r="C359" t="str">
            <v>Construção do Emissor Provincial de Gaza</v>
          </cell>
        </row>
        <row r="360">
          <cell r="B360" t="str">
            <v>SRC/1999/0010</v>
          </cell>
          <cell r="C360" t="str">
            <v>Construção do Emissor Provincial de Gaza</v>
          </cell>
        </row>
        <row r="361">
          <cell r="B361" t="str">
            <v>SRC/1999/0010</v>
          </cell>
          <cell r="C361" t="str">
            <v>Construção do Emissor Provincial de Gaza</v>
          </cell>
        </row>
        <row r="362">
          <cell r="B362" t="str">
            <v>SRC/1999/0010</v>
          </cell>
          <cell r="C362" t="str">
            <v>Construção do Emissor Provincial de Gaza</v>
          </cell>
        </row>
        <row r="363">
          <cell r="B363" t="str">
            <v>SRC/1999/0010</v>
          </cell>
          <cell r="C363" t="str">
            <v>Construção do Emissor Provincial de Gaza</v>
          </cell>
        </row>
        <row r="364">
          <cell r="B364" t="str">
            <v>SRC/2001/0022</v>
          </cell>
          <cell r="C364" t="str">
            <v>Desenvolvimento dos Media em Moçambique</v>
          </cell>
        </row>
        <row r="365">
          <cell r="B365" t="str">
            <v>SRC/2001/0022</v>
          </cell>
          <cell r="C365" t="str">
            <v>Desenvolvimento dos Media em Moçambique</v>
          </cell>
        </row>
        <row r="366">
          <cell r="B366" t="str">
            <v>SRC/2001/0022</v>
          </cell>
          <cell r="C366" t="str">
            <v>Desenvolvimento dos Media em Moçambique</v>
          </cell>
        </row>
        <row r="367">
          <cell r="B367" t="str">
            <v>SRC/2001/0022</v>
          </cell>
          <cell r="C367" t="str">
            <v>Desenvolvimento dos Media em Moçambique</v>
          </cell>
        </row>
        <row r="368">
          <cell r="B368" t="str">
            <v>SRC/2001/0022</v>
          </cell>
          <cell r="C368" t="str">
            <v>Desenvolvimento dos Media em Moçambique</v>
          </cell>
        </row>
        <row r="369">
          <cell r="B369" t="str">
            <v>ADM/2000/0063</v>
          </cell>
          <cell r="C369" t="str">
            <v>Construção de Parque e Apetrechamento do GCPC Droga</v>
          </cell>
        </row>
        <row r="370">
          <cell r="B370" t="str">
            <v>ADM/2000/0063</v>
          </cell>
          <cell r="C370" t="str">
            <v>Construção de Parque e Apetrechamento do GCPC Droga</v>
          </cell>
        </row>
        <row r="371">
          <cell r="B371" t="str">
            <v>ADM/2000/0063</v>
          </cell>
          <cell r="C371" t="str">
            <v>Construção de Parque e Apetrechamento do GCPC Droga</v>
          </cell>
        </row>
        <row r="372">
          <cell r="B372" t="str">
            <v>ADM/2000/0063</v>
          </cell>
          <cell r="C372" t="str">
            <v>Construção de Parque e Apetrechamento do GCPC Droga</v>
          </cell>
        </row>
        <row r="373">
          <cell r="B373" t="str">
            <v>ADM/2000/0063</v>
          </cell>
          <cell r="C373" t="str">
            <v>Construção de Parque e Apetrechamento do GCPC Droga</v>
          </cell>
        </row>
        <row r="374">
          <cell r="B374" t="str">
            <v>ADM/2001/0054</v>
          </cell>
          <cell r="C374" t="str">
            <v>Equipamento de Transporte - GCPCD</v>
          </cell>
        </row>
        <row r="375">
          <cell r="B375" t="str">
            <v>ADM/2001/0054</v>
          </cell>
          <cell r="C375" t="str">
            <v>Equipamento de Transporte - GCPCD</v>
          </cell>
        </row>
        <row r="376">
          <cell r="B376" t="str">
            <v>ADM/2001/0054</v>
          </cell>
          <cell r="C376" t="str">
            <v>Equipamento de Transporte - GCPCD</v>
          </cell>
        </row>
        <row r="377">
          <cell r="B377" t="str">
            <v>ADM/2001/0054</v>
          </cell>
          <cell r="C377" t="str">
            <v>Equipamento de Transporte - GCPCD</v>
          </cell>
        </row>
        <row r="378">
          <cell r="B378" t="str">
            <v>ADM/2001/0054</v>
          </cell>
          <cell r="C378" t="str">
            <v>Equipamento de Transporte - GCPCD</v>
          </cell>
        </row>
        <row r="379">
          <cell r="B379" t="str">
            <v>GAZ/2001/0034</v>
          </cell>
          <cell r="C379" t="str">
            <v>Aquisição de Equipamento - Comunicação Social</v>
          </cell>
        </row>
        <row r="380">
          <cell r="B380" t="str">
            <v>GAZ/2001/0034</v>
          </cell>
          <cell r="C380" t="str">
            <v>Aquisição de Equipamento - Comunicação Social</v>
          </cell>
        </row>
        <row r="381">
          <cell r="B381" t="str">
            <v>GAZ/2001/0034</v>
          </cell>
          <cell r="C381" t="str">
            <v>Aquisição de Equipamento - Comunicação Social</v>
          </cell>
        </row>
        <row r="382">
          <cell r="B382" t="str">
            <v>GAZ/2001/0034</v>
          </cell>
          <cell r="C382" t="str">
            <v>Aquisição de Equipamento - Comunicação Social</v>
          </cell>
        </row>
        <row r="383">
          <cell r="B383" t="str">
            <v>GAZ/2001/0034</v>
          </cell>
          <cell r="C383" t="str">
            <v>Aquisição de Equipamento - Comunicação Social</v>
          </cell>
        </row>
        <row r="384">
          <cell r="B384" t="str">
            <v>INH/2000/0010</v>
          </cell>
          <cell r="C384" t="str">
            <v xml:space="preserve"> Aquisiçao de Equipamento e Mobiliario para a Delegação de ICS</v>
          </cell>
        </row>
        <row r="385">
          <cell r="B385" t="str">
            <v>INH/2000/0010</v>
          </cell>
          <cell r="C385" t="str">
            <v xml:space="preserve"> Aquisiçao de Equipamento e Mobiliario para a Delegação de ICS</v>
          </cell>
        </row>
        <row r="386">
          <cell r="B386" t="str">
            <v>INH/2000/0010</v>
          </cell>
          <cell r="C386" t="str">
            <v xml:space="preserve"> Aquisiçao de Equipamento e Mobiliario para a Delegação de ICS</v>
          </cell>
        </row>
        <row r="387">
          <cell r="B387" t="str">
            <v>INH/2000/0010</v>
          </cell>
          <cell r="C387" t="str">
            <v xml:space="preserve"> Aquisiçao de Equipamento e Mobiliario para a Delegação de ICS</v>
          </cell>
        </row>
        <row r="388">
          <cell r="B388" t="str">
            <v>INH/2000/0010</v>
          </cell>
          <cell r="C388" t="str">
            <v xml:space="preserve"> Aquisiçao de Equipamento e Mobiliario para a Delegação de ICS</v>
          </cell>
        </row>
        <row r="389">
          <cell r="B389" t="str">
            <v>MAN/1999/0009</v>
          </cell>
          <cell r="C389" t="str">
            <v>Construção da Rádio Rural de Sussundenga</v>
          </cell>
        </row>
        <row r="390">
          <cell r="B390" t="str">
            <v>MAN/1999/0009</v>
          </cell>
          <cell r="C390" t="str">
            <v>Construção da Rádio Rural de Sussundenga</v>
          </cell>
        </row>
        <row r="391">
          <cell r="B391" t="str">
            <v>MAN/1999/0009</v>
          </cell>
          <cell r="C391" t="str">
            <v>Construção da Rádio Rural de Sussundenga</v>
          </cell>
        </row>
        <row r="392">
          <cell r="B392" t="str">
            <v>MAN/1999/0009</v>
          </cell>
          <cell r="C392" t="str">
            <v>Construção da Rádio Rural de Sussundenga</v>
          </cell>
        </row>
        <row r="393">
          <cell r="B393" t="str">
            <v>MAN/1999/0009</v>
          </cell>
          <cell r="C393" t="str">
            <v>Construção da Rádio Rural de Sussundenga</v>
          </cell>
        </row>
        <row r="394">
          <cell r="B394" t="str">
            <v>MAN/2001/0015</v>
          </cell>
          <cell r="C394" t="str">
            <v>Reparação de Viaturas</v>
          </cell>
        </row>
        <row r="395">
          <cell r="B395" t="str">
            <v>MAN/2001/0015</v>
          </cell>
          <cell r="C395" t="str">
            <v>Reparação de Viaturas</v>
          </cell>
        </row>
        <row r="396">
          <cell r="B396" t="str">
            <v>MAN/2001/0015</v>
          </cell>
          <cell r="C396" t="str">
            <v>Reparação de Viaturas</v>
          </cell>
        </row>
        <row r="397">
          <cell r="B397" t="str">
            <v>MAN/2001/0015</v>
          </cell>
          <cell r="C397" t="str">
            <v>Reparação de Viaturas</v>
          </cell>
        </row>
        <row r="398">
          <cell r="B398" t="str">
            <v>MAN/2001/0015</v>
          </cell>
          <cell r="C398" t="str">
            <v>Reparação de Viaturas</v>
          </cell>
        </row>
        <row r="399">
          <cell r="B399" t="str">
            <v>NAM/2000/0030</v>
          </cell>
          <cell r="C399" t="str">
            <v>Reabilitação das Instalações da Delegação do IC Social</v>
          </cell>
        </row>
        <row r="400">
          <cell r="B400" t="str">
            <v>NAM/2000/0030</v>
          </cell>
          <cell r="C400" t="str">
            <v>Reabilitação das Instalações da Delegação do IC Social</v>
          </cell>
        </row>
        <row r="401">
          <cell r="B401" t="str">
            <v>NAM/2000/0030</v>
          </cell>
          <cell r="C401" t="str">
            <v>Reabilitação das Instalações da Delegação do IC Social</v>
          </cell>
        </row>
        <row r="402">
          <cell r="B402" t="str">
            <v>NAM/2000/0030</v>
          </cell>
          <cell r="C402" t="str">
            <v>Reabilitação das Instalações da Delegação do IC Social</v>
          </cell>
        </row>
        <row r="403">
          <cell r="B403" t="str">
            <v>NAM/2000/0030</v>
          </cell>
          <cell r="C403" t="str">
            <v>Reabilitação das Instalações da Delegação do IC Social</v>
          </cell>
        </row>
        <row r="404">
          <cell r="B404" t="str">
            <v>NIA/2000/0020</v>
          </cell>
          <cell r="C404" t="str">
            <v>Aquisição de Equipamento para a TVM</v>
          </cell>
        </row>
        <row r="405">
          <cell r="B405" t="str">
            <v>NIA/2000/0020</v>
          </cell>
          <cell r="C405" t="str">
            <v>Aquisição de Equipamento para a TVM</v>
          </cell>
        </row>
        <row r="406">
          <cell r="B406" t="str">
            <v>NIA/2000/0020</v>
          </cell>
          <cell r="C406" t="str">
            <v>Aquisição de Equipamento para a TVM</v>
          </cell>
        </row>
        <row r="407">
          <cell r="B407" t="str">
            <v>NIA/2000/0020</v>
          </cell>
          <cell r="C407" t="str">
            <v>Aquisição de Equipamento para a TVM</v>
          </cell>
        </row>
        <row r="408">
          <cell r="B408" t="str">
            <v>NIA/2000/0020</v>
          </cell>
          <cell r="C408" t="str">
            <v>Aquisição de Equipamento para a TVM</v>
          </cell>
        </row>
        <row r="409">
          <cell r="B409" t="str">
            <v>NIA/2001/0013</v>
          </cell>
          <cell r="C409" t="str">
            <v>Construção de Centro de Comunicação Social - Mandimba</v>
          </cell>
        </row>
        <row r="410">
          <cell r="B410" t="str">
            <v>NIA/2001/0013</v>
          </cell>
          <cell r="C410" t="str">
            <v>Construção de Centro de Comunicação Social - Mandimba</v>
          </cell>
        </row>
        <row r="411">
          <cell r="B411" t="str">
            <v>NIA/2001/0013</v>
          </cell>
          <cell r="C411" t="str">
            <v>Construção de Centro de Comunicação Social - Mandimba</v>
          </cell>
        </row>
        <row r="412">
          <cell r="B412" t="str">
            <v>NIA/2001/0013</v>
          </cell>
          <cell r="C412" t="str">
            <v>Construção de Centro de Comunicação Social - Mandimba</v>
          </cell>
        </row>
        <row r="413">
          <cell r="B413" t="str">
            <v>NIA/2001/0013</v>
          </cell>
          <cell r="C413" t="str">
            <v>Construção de Centro de Comunicação Social - Mandimba</v>
          </cell>
        </row>
        <row r="414">
          <cell r="B414" t="str">
            <v>TET/2000/0004</v>
          </cell>
          <cell r="C414" t="str">
            <v>Aquisição de Máquinas de Fotocópias</v>
          </cell>
        </row>
        <row r="415">
          <cell r="B415" t="str">
            <v>TET/2000/0004</v>
          </cell>
          <cell r="C415" t="str">
            <v>Aquisição de Máquinas de Fotocópias</v>
          </cell>
        </row>
        <row r="416">
          <cell r="B416" t="str">
            <v>TET/2000/0004</v>
          </cell>
          <cell r="C416" t="str">
            <v>Aquisição de Máquinas de Fotocópias</v>
          </cell>
        </row>
        <row r="417">
          <cell r="B417" t="str">
            <v>TET/2000/0004</v>
          </cell>
          <cell r="C417" t="str">
            <v>Aquisição de Máquinas de Fotocópias</v>
          </cell>
        </row>
        <row r="418">
          <cell r="B418" t="str">
            <v>TET/2000/0004</v>
          </cell>
          <cell r="C418" t="str">
            <v>Aquisição de Máquinas de Fotocópias</v>
          </cell>
        </row>
        <row r="419">
          <cell r="B419" t="str">
            <v>TET/2001/0003</v>
          </cell>
          <cell r="C419" t="str">
            <v>Aqusição de Equipamento Para Rádios Comunitários e Máquina de Filmar</v>
          </cell>
        </row>
        <row r="420">
          <cell r="B420" t="str">
            <v>TET/2001/0003</v>
          </cell>
          <cell r="C420" t="str">
            <v>Aqusição de Equipamento Para Rádios Comunitários e Máquina de Filmar</v>
          </cell>
        </row>
        <row r="421">
          <cell r="B421" t="str">
            <v>TET/2001/0003</v>
          </cell>
          <cell r="C421" t="str">
            <v>Aqusição de Equipamento Para Rádios Comunitários e Máquina de Filmar</v>
          </cell>
        </row>
        <row r="422">
          <cell r="B422" t="str">
            <v>TET/2001/0003</v>
          </cell>
          <cell r="C422" t="str">
            <v>Aqusição de Equipamento Para Rádios Comunitários e Máquina de Filmar</v>
          </cell>
        </row>
        <row r="423">
          <cell r="B423" t="str">
            <v>TET/2001/0003</v>
          </cell>
          <cell r="C423" t="str">
            <v>Aqusição de Equipamento Para Rádios Comunitários e Máquina de Filmar</v>
          </cell>
        </row>
        <row r="424">
          <cell r="B424" t="str">
            <v>ZAM/2001/0003</v>
          </cell>
          <cell r="C424" t="str">
            <v>Aquisição de Equipamento - I C Social</v>
          </cell>
        </row>
        <row r="425">
          <cell r="B425" t="str">
            <v>ZAM/2001/0003</v>
          </cell>
          <cell r="C425" t="str">
            <v>Aquisição de Equipamento - I C Social</v>
          </cell>
        </row>
        <row r="426">
          <cell r="B426" t="str">
            <v>ZAM/2001/0003</v>
          </cell>
          <cell r="C426" t="str">
            <v>Aquisição de Equipamento - I C Social</v>
          </cell>
        </row>
        <row r="427">
          <cell r="B427" t="str">
            <v>ZAM/2001/0003</v>
          </cell>
          <cell r="C427" t="str">
            <v>Aquisição de Equipamento - I C Social</v>
          </cell>
        </row>
        <row r="428">
          <cell r="B428" t="str">
            <v>ZAM/2001/0003</v>
          </cell>
          <cell r="C428" t="str">
            <v>Aquisição de Equipamento - I C Social</v>
          </cell>
        </row>
        <row r="429">
          <cell r="B429" t="str">
            <v>ADM/1996/0060</v>
          </cell>
          <cell r="C429" t="str">
            <v>Sistema de Segurança - AR</v>
          </cell>
        </row>
        <row r="430">
          <cell r="B430" t="str">
            <v>ADM/1996/0060</v>
          </cell>
          <cell r="C430" t="str">
            <v>Sistema de Segurança - AR</v>
          </cell>
        </row>
        <row r="431">
          <cell r="B431" t="str">
            <v>ADM/1996/0060</v>
          </cell>
          <cell r="C431" t="str">
            <v>Sistema de Segurança - AR</v>
          </cell>
        </row>
        <row r="432">
          <cell r="B432" t="str">
            <v>ADM/1996/0060</v>
          </cell>
          <cell r="C432" t="str">
            <v>Sistema de Segurança - AR</v>
          </cell>
        </row>
        <row r="433">
          <cell r="B433" t="str">
            <v>ADM/1996/0060</v>
          </cell>
          <cell r="C433" t="str">
            <v>Sistema de Segurança - AR</v>
          </cell>
        </row>
        <row r="434">
          <cell r="B434" t="str">
            <v>ADM/1998/0001</v>
          </cell>
          <cell r="C434" t="str">
            <v>Reabilitação das Instalações - AR</v>
          </cell>
        </row>
        <row r="435">
          <cell r="B435" t="str">
            <v>ADM/1998/0001</v>
          </cell>
          <cell r="C435" t="str">
            <v>Reabilitação das Instalações - AR</v>
          </cell>
        </row>
        <row r="436">
          <cell r="B436" t="str">
            <v>ADM/1998/0001</v>
          </cell>
          <cell r="C436" t="str">
            <v>Reabilitação das Instalações - AR</v>
          </cell>
        </row>
        <row r="437">
          <cell r="B437" t="str">
            <v>ADM/1998/0001</v>
          </cell>
          <cell r="C437" t="str">
            <v>Reabilitação das Instalações - AR</v>
          </cell>
        </row>
        <row r="438">
          <cell r="B438" t="str">
            <v>ADM/1998/0001</v>
          </cell>
          <cell r="C438" t="str">
            <v>Reabilitação das Instalações - AR</v>
          </cell>
        </row>
        <row r="439">
          <cell r="B439" t="str">
            <v>ADM/1999/0020</v>
          </cell>
          <cell r="C439" t="str">
            <v>Apetrechamento do Novo Edifício - Assembleia da República</v>
          </cell>
        </row>
        <row r="440">
          <cell r="B440" t="str">
            <v>ADM/1999/0020</v>
          </cell>
          <cell r="C440" t="str">
            <v>Apetrechamento do Novo Edifício - Assembleia da República</v>
          </cell>
        </row>
        <row r="441">
          <cell r="B441" t="str">
            <v>ADM/1999/0020</v>
          </cell>
          <cell r="C441" t="str">
            <v>Apetrechamento do Novo Edifício - Assembleia da República</v>
          </cell>
        </row>
        <row r="442">
          <cell r="B442" t="str">
            <v>ADM/1999/0020</v>
          </cell>
          <cell r="C442" t="str">
            <v>Apetrechamento do Novo Edifício - Assembleia da República</v>
          </cell>
        </row>
        <row r="443">
          <cell r="B443" t="str">
            <v>ADM/1999/0020</v>
          </cell>
          <cell r="C443" t="str">
            <v>Apetrechamento do Novo Edifício - Assembleia da República</v>
          </cell>
        </row>
        <row r="444">
          <cell r="B444" t="str">
            <v>ADM/2001/0032</v>
          </cell>
          <cell r="C444" t="str">
            <v>Retenção dos Solos à Volta do Novo Edifício - AR</v>
          </cell>
        </row>
        <row r="445">
          <cell r="B445" t="str">
            <v>ADM/2001/0032</v>
          </cell>
          <cell r="C445" t="str">
            <v>Retenção dos Solos à Volta do Novo Edifício - AR</v>
          </cell>
        </row>
        <row r="446">
          <cell r="B446" t="str">
            <v>ADM/2001/0032</v>
          </cell>
          <cell r="C446" t="str">
            <v>Retenção dos Solos à Volta do Novo Edifício - AR</v>
          </cell>
        </row>
        <row r="447">
          <cell r="B447" t="str">
            <v>ADM/2001/0032</v>
          </cell>
          <cell r="C447" t="str">
            <v>Retenção dos Solos à Volta do Novo Edifício - AR</v>
          </cell>
        </row>
        <row r="448">
          <cell r="B448" t="str">
            <v>ADM/2001/0032</v>
          </cell>
          <cell r="C448" t="str">
            <v>Retenção dos Solos à Volta do Novo Edifício - AR</v>
          </cell>
        </row>
        <row r="449">
          <cell r="B449" t="str">
            <v>ADM/2001/0033</v>
          </cell>
          <cell r="C449" t="str">
            <v>Cortinados para o Novo Edifício e Antigo - AR</v>
          </cell>
        </row>
        <row r="450">
          <cell r="B450" t="str">
            <v>ADM/2001/0033</v>
          </cell>
          <cell r="C450" t="str">
            <v>Cortinados para o Novo Edifício e Antigo - AR</v>
          </cell>
        </row>
        <row r="451">
          <cell r="B451" t="str">
            <v>ADM/2001/0033</v>
          </cell>
          <cell r="C451" t="str">
            <v>Cortinados para o Novo Edifício e Antigo - AR</v>
          </cell>
        </row>
        <row r="452">
          <cell r="B452" t="str">
            <v>ADM/2001/0033</v>
          </cell>
          <cell r="C452" t="str">
            <v>Cortinados para o Novo Edifício e Antigo - AR</v>
          </cell>
        </row>
        <row r="453">
          <cell r="B453" t="str">
            <v>ADM/2001/0033</v>
          </cell>
          <cell r="C453" t="str">
            <v>Cortinados para o Novo Edifício e Antigo - AR</v>
          </cell>
        </row>
        <row r="454">
          <cell r="B454" t="str">
            <v>ADM/2001/0034</v>
          </cell>
          <cell r="C454" t="str">
            <v>Jardim e Parque - AR</v>
          </cell>
        </row>
        <row r="455">
          <cell r="B455" t="str">
            <v>ADM/2001/0034</v>
          </cell>
          <cell r="C455" t="str">
            <v>Jardim e Parque - AR</v>
          </cell>
        </row>
        <row r="456">
          <cell r="B456" t="str">
            <v>ADM/2001/0034</v>
          </cell>
          <cell r="C456" t="str">
            <v>Jardim e Parque - AR</v>
          </cell>
        </row>
        <row r="457">
          <cell r="B457" t="str">
            <v>ADM/2001/0034</v>
          </cell>
          <cell r="C457" t="str">
            <v>Jardim e Parque - AR</v>
          </cell>
        </row>
        <row r="458">
          <cell r="B458" t="str">
            <v>ADM/2001/0034</v>
          </cell>
          <cell r="C458" t="str">
            <v>Jardim e Parque - AR</v>
          </cell>
        </row>
        <row r="459">
          <cell r="B459" t="str">
            <v>ADM/2001/0035</v>
          </cell>
          <cell r="C459" t="str">
            <v>Central Telefónica -Telex - AR</v>
          </cell>
        </row>
        <row r="460">
          <cell r="B460" t="str">
            <v>ADM/2001/0035</v>
          </cell>
          <cell r="C460" t="str">
            <v>Central Telefónica -Telex - AR</v>
          </cell>
        </row>
        <row r="461">
          <cell r="B461" t="str">
            <v>ADM/2001/0035</v>
          </cell>
          <cell r="C461" t="str">
            <v>Central Telefónica -Telex - AR</v>
          </cell>
        </row>
        <row r="462">
          <cell r="B462" t="str">
            <v>ADM/2001/0035</v>
          </cell>
          <cell r="C462" t="str">
            <v>Central Telefónica -Telex - AR</v>
          </cell>
        </row>
        <row r="463">
          <cell r="B463" t="str">
            <v>ADM/2001/0035</v>
          </cell>
          <cell r="C463" t="str">
            <v>Central Telefónica -Telex - AR</v>
          </cell>
        </row>
        <row r="464">
          <cell r="B464" t="str">
            <v>ADM/2001/0036</v>
          </cell>
          <cell r="C464" t="str">
            <v>Renovação do Equipamento - AR</v>
          </cell>
        </row>
        <row r="465">
          <cell r="B465" t="str">
            <v>ADM/2001/0036</v>
          </cell>
          <cell r="C465" t="str">
            <v>Renovação do Equipamento - AR</v>
          </cell>
        </row>
        <row r="466">
          <cell r="B466" t="str">
            <v>ADM/2001/0036</v>
          </cell>
          <cell r="C466" t="str">
            <v>Renovação do Equipamento - AR</v>
          </cell>
        </row>
        <row r="467">
          <cell r="B467" t="str">
            <v>ADM/2001/0036</v>
          </cell>
          <cell r="C467" t="str">
            <v>Renovação do Equipamento - AR</v>
          </cell>
        </row>
        <row r="468">
          <cell r="B468" t="str">
            <v>ADM/2001/0036</v>
          </cell>
          <cell r="C468" t="str">
            <v>Renovação do Equipamento - AR</v>
          </cell>
        </row>
        <row r="469">
          <cell r="B469" t="str">
            <v>ADM/2001/0056</v>
          </cell>
          <cell r="C469" t="str">
            <v>Reabilitação da Residência do Presidente da AR</v>
          </cell>
        </row>
        <row r="470">
          <cell r="B470" t="str">
            <v>ADM/2001/0056</v>
          </cell>
          <cell r="C470" t="str">
            <v>Reabilitação da Residência do Presidente da AR</v>
          </cell>
        </row>
        <row r="471">
          <cell r="B471" t="str">
            <v>ADM/2001/0056</v>
          </cell>
          <cell r="C471" t="str">
            <v>Reabilitação da Residência do Presidente da AR</v>
          </cell>
        </row>
        <row r="472">
          <cell r="B472" t="str">
            <v>ADM/2001/0056</v>
          </cell>
          <cell r="C472" t="str">
            <v>Reabilitação da Residência do Presidente da AR</v>
          </cell>
        </row>
        <row r="473">
          <cell r="B473" t="str">
            <v>ADM/2001/0056</v>
          </cell>
          <cell r="C473" t="str">
            <v>Reabilitação da Residência do Presidente da AR</v>
          </cell>
        </row>
        <row r="474">
          <cell r="B474" t="str">
            <v>ADM/2001/0057</v>
          </cell>
          <cell r="C474" t="str">
            <v>Equipamento e Consumíveis para a Unidade Gráfica da AR</v>
          </cell>
        </row>
        <row r="475">
          <cell r="B475" t="str">
            <v>ADM/2001/0057</v>
          </cell>
          <cell r="C475" t="str">
            <v>Equipamento e Consumíveis para a Unidade Gráfica da AR</v>
          </cell>
        </row>
        <row r="476">
          <cell r="B476" t="str">
            <v>ADM/2001/0057</v>
          </cell>
          <cell r="C476" t="str">
            <v>Equipamento e Consumíveis para a Unidade Gráfica da AR</v>
          </cell>
        </row>
        <row r="477">
          <cell r="B477" t="str">
            <v>ADM/2001/0057</v>
          </cell>
          <cell r="C477" t="str">
            <v>Equipamento e Consumíveis para a Unidade Gráfica da AR</v>
          </cell>
        </row>
        <row r="478">
          <cell r="B478" t="str">
            <v>ADM/2001/0057</v>
          </cell>
          <cell r="C478" t="str">
            <v>Equipamento e Consumíveis para a Unidade Gráfica da AR</v>
          </cell>
        </row>
        <row r="479">
          <cell r="B479" t="str">
            <v>GAZ/2000/0005</v>
          </cell>
          <cell r="C479" t="str">
            <v>Aquisição de Equipamento de Escritório e Mobiliário</v>
          </cell>
        </row>
        <row r="480">
          <cell r="B480" t="str">
            <v>GAZ/2000/0005</v>
          </cell>
          <cell r="C480" t="str">
            <v>Aquisição de Equipamento de Escritório e Mobiliário</v>
          </cell>
        </row>
        <row r="481">
          <cell r="B481" t="str">
            <v>GAZ/2000/0005</v>
          </cell>
          <cell r="C481" t="str">
            <v>Aquisição de Equipamento de Escritório e Mobiliário</v>
          </cell>
        </row>
        <row r="482">
          <cell r="B482" t="str">
            <v>GAZ/2000/0005</v>
          </cell>
          <cell r="C482" t="str">
            <v>Aquisição de Equipamento de Escritório e Mobiliário</v>
          </cell>
        </row>
        <row r="483">
          <cell r="B483" t="str">
            <v>GAZ/2000/0005</v>
          </cell>
          <cell r="C483" t="str">
            <v>Aquisição de Equipamento de Escritório e Mobiliário</v>
          </cell>
        </row>
        <row r="484">
          <cell r="B484" t="str">
            <v>INH/1999/0013</v>
          </cell>
          <cell r="C484" t="str">
            <v>Reabilitação das Instalações da Assembleia Provincial</v>
          </cell>
        </row>
        <row r="485">
          <cell r="B485" t="str">
            <v>INH/1999/0013</v>
          </cell>
          <cell r="C485" t="str">
            <v>Reabilitação das Instalações da Assembleia Provincial</v>
          </cell>
        </row>
        <row r="486">
          <cell r="B486" t="str">
            <v>INH/1999/0013</v>
          </cell>
          <cell r="C486" t="str">
            <v>Reabilitação das Instalações da Assembleia Provincial</v>
          </cell>
        </row>
        <row r="487">
          <cell r="B487" t="str">
            <v>INH/1999/0013</v>
          </cell>
          <cell r="C487" t="str">
            <v>Reabilitação das Instalações da Assembleia Provincial</v>
          </cell>
        </row>
        <row r="488">
          <cell r="B488" t="str">
            <v>INH/1999/0013</v>
          </cell>
          <cell r="C488" t="str">
            <v>Reabilitação das Instalações da Assembleia Provincial</v>
          </cell>
        </row>
        <row r="489">
          <cell r="B489" t="str">
            <v>TET/2001/0004</v>
          </cell>
          <cell r="C489" t="str">
            <v>Aquisição de Aparelhos de Ar Condicionado</v>
          </cell>
        </row>
        <row r="490">
          <cell r="B490" t="str">
            <v>TET/2001/0004</v>
          </cell>
          <cell r="C490" t="str">
            <v>Aquisição de Aparelhos de Ar Condicionado</v>
          </cell>
        </row>
        <row r="491">
          <cell r="B491" t="str">
            <v>TET/2001/0004</v>
          </cell>
          <cell r="C491" t="str">
            <v>Aquisição de Aparelhos de Ar Condicionado</v>
          </cell>
        </row>
        <row r="492">
          <cell r="B492" t="str">
            <v>TET/2001/0004</v>
          </cell>
          <cell r="C492" t="str">
            <v>Aquisição de Aparelhos de Ar Condicionado</v>
          </cell>
        </row>
        <row r="493">
          <cell r="B493" t="str">
            <v>TET/2001/0004</v>
          </cell>
          <cell r="C493" t="str">
            <v>Aquisição de Aparelhos de Ar Condicionado</v>
          </cell>
        </row>
        <row r="494">
          <cell r="B494" t="str">
            <v>ADM/1996/0077</v>
          </cell>
          <cell r="C494" t="str">
            <v>Apoio Institucional ao Sector Legal em Moçambique</v>
          </cell>
        </row>
        <row r="495">
          <cell r="B495" t="str">
            <v>ADM/1996/0077</v>
          </cell>
          <cell r="C495" t="str">
            <v>Apoio Institucional ao Sector Legal em Moçambique</v>
          </cell>
        </row>
        <row r="496">
          <cell r="B496" t="str">
            <v>ADM/1996/0077</v>
          </cell>
          <cell r="C496" t="str">
            <v>Apoio Institucional ao Sector Legal em Moçambique</v>
          </cell>
        </row>
        <row r="497">
          <cell r="B497" t="str">
            <v>ADM/1996/0077</v>
          </cell>
          <cell r="C497" t="str">
            <v>Apoio Institucional ao Sector Legal em Moçambique</v>
          </cell>
        </row>
        <row r="498">
          <cell r="B498" t="str">
            <v>ADM/1996/0077</v>
          </cell>
          <cell r="C498" t="str">
            <v>Apoio Institucional ao Sector Legal em Moçambique</v>
          </cell>
        </row>
        <row r="499">
          <cell r="B499" t="str">
            <v>ADM/1996/0077</v>
          </cell>
          <cell r="C499" t="str">
            <v>Apoio Institucional ao Sector Legal em Moçambique</v>
          </cell>
        </row>
        <row r="500">
          <cell r="B500" t="str">
            <v>ADM/1996/0077</v>
          </cell>
          <cell r="C500" t="str">
            <v>Apoio Institucional ao Sector Legal em Moçambique</v>
          </cell>
        </row>
        <row r="501">
          <cell r="B501" t="str">
            <v>ADM/1996/0077</v>
          </cell>
          <cell r="C501" t="str">
            <v>Apoio Institucional ao Sector Legal em Moçambique</v>
          </cell>
        </row>
        <row r="502">
          <cell r="B502" t="str">
            <v>ADM/1996/0077</v>
          </cell>
          <cell r="C502" t="str">
            <v>Apoio Institucional ao Sector Legal em Moçambique</v>
          </cell>
        </row>
        <row r="503">
          <cell r="B503" t="str">
            <v>ADM/1996/0077</v>
          </cell>
          <cell r="C503" t="str">
            <v>Apoio Institucional ao Sector Legal em Moçambique</v>
          </cell>
        </row>
        <row r="504">
          <cell r="B504" t="str">
            <v>ADM/1997/0013</v>
          </cell>
          <cell r="C504" t="str">
            <v>Reabilitação e Apetrechamento do Edifício Velho Tribunal Supremo</v>
          </cell>
        </row>
        <row r="505">
          <cell r="B505" t="str">
            <v>ADM/1997/0013</v>
          </cell>
          <cell r="C505" t="str">
            <v>Reabilitação e Apetrechamento do Edifício Velho Tribunal Supremo</v>
          </cell>
        </row>
        <row r="506">
          <cell r="B506" t="str">
            <v>ADM/1997/0013</v>
          </cell>
          <cell r="C506" t="str">
            <v>Reabilitação e Apetrechamento do Edifício Velho Tribunal Supremo</v>
          </cell>
        </row>
        <row r="507">
          <cell r="B507" t="str">
            <v>ADM/1997/0013</v>
          </cell>
          <cell r="C507" t="str">
            <v>Reabilitação e Apetrechamento do Edifício Velho Tribunal Supremo</v>
          </cell>
        </row>
        <row r="508">
          <cell r="B508" t="str">
            <v>ADM/1997/0013</v>
          </cell>
          <cell r="C508" t="str">
            <v>Reabilitação e Apetrechamento do Edifício Velho Tribunal Supremo</v>
          </cell>
        </row>
        <row r="509">
          <cell r="B509" t="str">
            <v>ADM/2001/0013</v>
          </cell>
          <cell r="C509" t="str">
            <v>Construção do Tribunal Provincial - Inhambane</v>
          </cell>
        </row>
        <row r="510">
          <cell r="B510" t="str">
            <v>ADM/2001/0013</v>
          </cell>
          <cell r="C510" t="str">
            <v>Construção do Tribunal Provincial - Inhambane</v>
          </cell>
        </row>
        <row r="511">
          <cell r="B511" t="str">
            <v>ADM/2001/0013</v>
          </cell>
          <cell r="C511" t="str">
            <v>Construção do Tribunal Provincial - Inhambane</v>
          </cell>
        </row>
        <row r="512">
          <cell r="B512" t="str">
            <v>ADM/2001/0013</v>
          </cell>
          <cell r="C512" t="str">
            <v>Construção do Tribunal Provincial - Inhambane</v>
          </cell>
        </row>
        <row r="513">
          <cell r="B513" t="str">
            <v>ADM/2001/0013</v>
          </cell>
          <cell r="C513" t="str">
            <v>Construção do Tribunal Provincial - Inhambane</v>
          </cell>
        </row>
        <row r="514">
          <cell r="B514" t="str">
            <v>ADM/2001/0013</v>
          </cell>
          <cell r="C514" t="str">
            <v>Construção do Tribunal Provincial - Inhambane</v>
          </cell>
        </row>
        <row r="515">
          <cell r="B515" t="str">
            <v>ADM/2001/0013</v>
          </cell>
          <cell r="C515" t="str">
            <v>Construção do Tribunal Provincial - Inhambane</v>
          </cell>
        </row>
        <row r="516">
          <cell r="B516" t="str">
            <v>ADM/2001/0013</v>
          </cell>
          <cell r="C516" t="str">
            <v>Construção do Tribunal Provincial - Inhambane</v>
          </cell>
        </row>
        <row r="517">
          <cell r="B517" t="str">
            <v>ADM/2001/0013</v>
          </cell>
          <cell r="C517" t="str">
            <v>Construção do Tribunal Provincial - Inhambane</v>
          </cell>
        </row>
        <row r="518">
          <cell r="B518" t="str">
            <v>ADM/2001/0014</v>
          </cell>
          <cell r="C518" t="str">
            <v>Construção do Tribunal Provincial - Zambézia</v>
          </cell>
        </row>
        <row r="519">
          <cell r="B519" t="str">
            <v>ADM/2001/0014</v>
          </cell>
          <cell r="C519" t="str">
            <v>Construção do Tribunal Provincial - Zambézia</v>
          </cell>
        </row>
        <row r="520">
          <cell r="B520" t="str">
            <v>ADM/2001/0014</v>
          </cell>
          <cell r="C520" t="str">
            <v>Construção do Tribunal Provincial - Zambézia</v>
          </cell>
        </row>
        <row r="521">
          <cell r="B521" t="str">
            <v>ADM/2001/0014</v>
          </cell>
          <cell r="C521" t="str">
            <v>Construção do Tribunal Provincial - Zambézia</v>
          </cell>
        </row>
        <row r="522">
          <cell r="B522" t="str">
            <v>ADM/2001/0014</v>
          </cell>
          <cell r="C522" t="str">
            <v>Construção do Tribunal Provincial - Zambézia</v>
          </cell>
        </row>
        <row r="523">
          <cell r="B523" t="str">
            <v>ADM/2001/0014</v>
          </cell>
          <cell r="C523" t="str">
            <v>Construção do Tribunal Provincial - Zambézia</v>
          </cell>
        </row>
        <row r="524">
          <cell r="B524" t="str">
            <v>ADM/2001/0014</v>
          </cell>
          <cell r="C524" t="str">
            <v>Construção do Tribunal Provincial - Zambézia</v>
          </cell>
        </row>
        <row r="525">
          <cell r="B525" t="str">
            <v>ADM/2001/0014</v>
          </cell>
          <cell r="C525" t="str">
            <v>Construção do Tribunal Provincial - Zambézia</v>
          </cell>
        </row>
        <row r="526">
          <cell r="B526" t="str">
            <v>ADM/2001/0014</v>
          </cell>
          <cell r="C526" t="str">
            <v>Construção do Tribunal Provincial - Zambézia</v>
          </cell>
        </row>
        <row r="527">
          <cell r="B527" t="str">
            <v>ADM/2001/0015</v>
          </cell>
          <cell r="C527" t="str">
            <v>Construção do Tribunal Provincial - Niassa</v>
          </cell>
        </row>
        <row r="528">
          <cell r="B528" t="str">
            <v>ADM/2001/0015</v>
          </cell>
          <cell r="C528" t="str">
            <v>Construção do Tribunal Provincial - Niassa</v>
          </cell>
        </row>
        <row r="529">
          <cell r="B529" t="str">
            <v>ADM/2001/0015</v>
          </cell>
          <cell r="C529" t="str">
            <v>Construção do Tribunal Provincial - Niassa</v>
          </cell>
        </row>
        <row r="530">
          <cell r="B530" t="str">
            <v>ADM/2001/0015</v>
          </cell>
          <cell r="C530" t="str">
            <v>Construção do Tribunal Provincial - Niassa</v>
          </cell>
        </row>
        <row r="531">
          <cell r="B531" t="str">
            <v>ADM/2001/0015</v>
          </cell>
          <cell r="C531" t="str">
            <v>Construção do Tribunal Provincial - Niassa</v>
          </cell>
        </row>
        <row r="532">
          <cell r="B532" t="str">
            <v>ADM/2001/0015</v>
          </cell>
          <cell r="C532" t="str">
            <v>Construção do Tribunal Provincial - Niassa</v>
          </cell>
        </row>
        <row r="533">
          <cell r="B533" t="str">
            <v>ADM/2001/0015</v>
          </cell>
          <cell r="C533" t="str">
            <v>Construção do Tribunal Provincial - Niassa</v>
          </cell>
        </row>
        <row r="534">
          <cell r="B534" t="str">
            <v>ADM/2001/0015</v>
          </cell>
          <cell r="C534" t="str">
            <v>Construção do Tribunal Provincial - Niassa</v>
          </cell>
        </row>
        <row r="535">
          <cell r="B535" t="str">
            <v>ADM/2001/0015</v>
          </cell>
          <cell r="C535" t="str">
            <v>Construção do Tribunal Provincial - Niassa</v>
          </cell>
        </row>
        <row r="536">
          <cell r="B536" t="str">
            <v>ADM/2001/0016</v>
          </cell>
          <cell r="C536" t="str">
            <v>Construção do Tribunal Provincial - Maputo</v>
          </cell>
        </row>
        <row r="537">
          <cell r="B537" t="str">
            <v>ADM/2001/0016</v>
          </cell>
          <cell r="C537" t="str">
            <v>Construção do Tribunal Provincial - Maputo</v>
          </cell>
        </row>
        <row r="538">
          <cell r="B538" t="str">
            <v>ADM/2001/0016</v>
          </cell>
          <cell r="C538" t="str">
            <v>Construção do Tribunal Provincial - Maputo</v>
          </cell>
        </row>
        <row r="539">
          <cell r="B539" t="str">
            <v>ADM/2001/0016</v>
          </cell>
          <cell r="C539" t="str">
            <v>Construção do Tribunal Provincial - Maputo</v>
          </cell>
        </row>
        <row r="540">
          <cell r="B540" t="str">
            <v>ADM/2001/0016</v>
          </cell>
          <cell r="C540" t="str">
            <v>Construção do Tribunal Provincial - Maputo</v>
          </cell>
        </row>
        <row r="541">
          <cell r="B541" t="str">
            <v>ADM/2001/0016</v>
          </cell>
          <cell r="C541" t="str">
            <v>Construção do Tribunal Provincial - Maputo</v>
          </cell>
        </row>
        <row r="542">
          <cell r="B542" t="str">
            <v>ADM/2001/0016</v>
          </cell>
          <cell r="C542" t="str">
            <v>Construção do Tribunal Provincial - Maputo</v>
          </cell>
        </row>
        <row r="543">
          <cell r="B543" t="str">
            <v>ADM/2001/0016</v>
          </cell>
          <cell r="C543" t="str">
            <v>Construção do Tribunal Provincial - Maputo</v>
          </cell>
        </row>
        <row r="544">
          <cell r="B544" t="str">
            <v>ADM/2001/0016</v>
          </cell>
          <cell r="C544" t="str">
            <v>Construção do Tribunal Provincial - Maputo</v>
          </cell>
        </row>
        <row r="545">
          <cell r="B545" t="str">
            <v>ADM/2001/0017</v>
          </cell>
          <cell r="C545" t="str">
            <v>Cooperação internacional</v>
          </cell>
        </row>
        <row r="546">
          <cell r="B546" t="str">
            <v>ADM/2001/0017</v>
          </cell>
          <cell r="C546" t="str">
            <v>Cooperação internacional</v>
          </cell>
        </row>
        <row r="547">
          <cell r="B547" t="str">
            <v>ADM/2001/0017</v>
          </cell>
          <cell r="C547" t="str">
            <v>Cooperação internacional</v>
          </cell>
        </row>
        <row r="548">
          <cell r="B548" t="str">
            <v>ADM/2001/0017</v>
          </cell>
          <cell r="C548" t="str">
            <v>Cooperação internacional</v>
          </cell>
        </row>
        <row r="549">
          <cell r="B549" t="str">
            <v>ADM/2001/0017</v>
          </cell>
          <cell r="C549" t="str">
            <v>Cooperação internacional</v>
          </cell>
        </row>
        <row r="550">
          <cell r="B550" t="str">
            <v>ADM/2001/0037</v>
          </cell>
          <cell r="C550" t="str">
            <v>Edifícios para os Tribunais Provinciais de Trabalho</v>
          </cell>
        </row>
        <row r="551">
          <cell r="B551" t="str">
            <v>ADM/2001/0037</v>
          </cell>
          <cell r="C551" t="str">
            <v>Edifícios para os Tribunais Provinciais de Trabalho</v>
          </cell>
        </row>
        <row r="552">
          <cell r="B552" t="str">
            <v>ADM/2001/0037</v>
          </cell>
          <cell r="C552" t="str">
            <v>Edifícios para os Tribunais Provinciais de Trabalho</v>
          </cell>
        </row>
        <row r="553">
          <cell r="B553" t="str">
            <v>ADM/2001/0037</v>
          </cell>
          <cell r="C553" t="str">
            <v>Edifícios para os Tribunais Provinciais de Trabalho</v>
          </cell>
        </row>
        <row r="554">
          <cell r="B554" t="str">
            <v>ADM/2001/0037</v>
          </cell>
          <cell r="C554" t="str">
            <v>Edifícios para os Tribunais Provinciais de Trabalho</v>
          </cell>
        </row>
        <row r="555">
          <cell r="B555" t="str">
            <v>ADM/2001/0040</v>
          </cell>
          <cell r="C555" t="str">
            <v>Reabilitação da Residência do Presidente do Tribunal Supremo</v>
          </cell>
        </row>
        <row r="556">
          <cell r="B556" t="str">
            <v>ADM/2001/0040</v>
          </cell>
          <cell r="C556" t="str">
            <v>Reabilitação da Residência do Presidente do Tribunal Supremo</v>
          </cell>
        </row>
        <row r="557">
          <cell r="B557" t="str">
            <v>ADM/2001/0040</v>
          </cell>
          <cell r="C557" t="str">
            <v>Reabilitação da Residência do Presidente do Tribunal Supremo</v>
          </cell>
        </row>
        <row r="558">
          <cell r="B558" t="str">
            <v>ADM/2001/0040</v>
          </cell>
          <cell r="C558" t="str">
            <v>Reabilitação da Residência do Presidente do Tribunal Supremo</v>
          </cell>
        </row>
        <row r="559">
          <cell r="B559" t="str">
            <v>ADM/2001/0040</v>
          </cell>
          <cell r="C559" t="str">
            <v>Reabilitação da Residência do Presidente do Tribunal Supremo</v>
          </cell>
        </row>
        <row r="560">
          <cell r="B560" t="str">
            <v>ADM/2001/0058</v>
          </cell>
          <cell r="C560" t="str">
            <v>Apetrechamento dos Tibunais de Trabalho - Tribunal Supremo</v>
          </cell>
        </row>
        <row r="561">
          <cell r="B561" t="str">
            <v>ADM/2001/0058</v>
          </cell>
          <cell r="C561" t="str">
            <v>Apetrechamento dos Tibunais de Trabalho - Tribunal Supremo</v>
          </cell>
        </row>
        <row r="562">
          <cell r="B562" t="str">
            <v>ADM/2001/0058</v>
          </cell>
          <cell r="C562" t="str">
            <v>Apetrechamento dos Tibunais de Trabalho - Tribunal Supremo</v>
          </cell>
        </row>
        <row r="563">
          <cell r="B563" t="str">
            <v>ADM/2001/0058</v>
          </cell>
          <cell r="C563" t="str">
            <v>Apetrechamento dos Tibunais de Trabalho - Tribunal Supremo</v>
          </cell>
        </row>
        <row r="564">
          <cell r="B564" t="str">
            <v>ADM/2001/0058</v>
          </cell>
          <cell r="C564" t="str">
            <v>Apetrechamento dos Tibunais de Trabalho - Tribunal Supremo</v>
          </cell>
        </row>
        <row r="565">
          <cell r="B565" t="str">
            <v>CAB/2001/0008</v>
          </cell>
          <cell r="C565" t="str">
            <v>Construção do Centro Prisional - Miezi</v>
          </cell>
        </row>
        <row r="566">
          <cell r="B566" t="str">
            <v>CAB/2001/0008</v>
          </cell>
          <cell r="C566" t="str">
            <v>Construção do Centro Prisional - Miezi</v>
          </cell>
        </row>
        <row r="567">
          <cell r="B567" t="str">
            <v>CAB/2001/0008</v>
          </cell>
          <cell r="C567" t="str">
            <v>Construção do Centro Prisional - Miezi</v>
          </cell>
        </row>
        <row r="568">
          <cell r="B568" t="str">
            <v>CAB/2001/0008</v>
          </cell>
          <cell r="C568" t="str">
            <v>Construção do Centro Prisional - Miezi</v>
          </cell>
        </row>
        <row r="569">
          <cell r="B569" t="str">
            <v>CAB/2001/0008</v>
          </cell>
          <cell r="C569" t="str">
            <v>Construção do Centro Prisional - Miezi</v>
          </cell>
        </row>
        <row r="570">
          <cell r="B570" t="str">
            <v>CAB/2001/0018</v>
          </cell>
          <cell r="C570" t="str">
            <v>Aquisição de Edifício e Residência Tribunal Judicial - Cabo Delgado</v>
          </cell>
        </row>
        <row r="571">
          <cell r="B571" t="str">
            <v>CAB/2001/0018</v>
          </cell>
          <cell r="C571" t="str">
            <v>Aquisição de Edifício e Residência Tribunal Judicial - Cabo Delgado</v>
          </cell>
        </row>
        <row r="572">
          <cell r="B572" t="str">
            <v>CAB/2001/0018</v>
          </cell>
          <cell r="C572" t="str">
            <v>Aquisição de Edifício e Residência Tribunal Judicial - Cabo Delgado</v>
          </cell>
        </row>
        <row r="573">
          <cell r="B573" t="str">
            <v>CAB/2001/0018</v>
          </cell>
          <cell r="C573" t="str">
            <v>Aquisição de Edifício e Residência Tribunal Judicial - Cabo Delgado</v>
          </cell>
        </row>
        <row r="574">
          <cell r="B574" t="str">
            <v>CAB/2001/0018</v>
          </cell>
          <cell r="C574" t="str">
            <v>Aquisição de Edifício e Residência Tribunal Judicial - Cabo Delgado</v>
          </cell>
        </row>
        <row r="575">
          <cell r="B575" t="str">
            <v>CAB/2001/0018</v>
          </cell>
          <cell r="C575" t="str">
            <v>Aquisição de Edifício e Residência Tribunal Judicial - Cabo Delgado</v>
          </cell>
        </row>
        <row r="576">
          <cell r="B576" t="str">
            <v>GAZ/2000/0006</v>
          </cell>
          <cell r="C576" t="str">
            <v>Aquisição de Equipamento de Escritório e Mobiliário</v>
          </cell>
        </row>
        <row r="577">
          <cell r="B577" t="str">
            <v>GAZ/2000/0006</v>
          </cell>
          <cell r="C577" t="str">
            <v>Aquisição de Equipamento de Escritório e Mobiliário</v>
          </cell>
        </row>
        <row r="578">
          <cell r="B578" t="str">
            <v>GAZ/2000/0006</v>
          </cell>
          <cell r="C578" t="str">
            <v>Aquisição de Equipamento de Escritório e Mobiliário</v>
          </cell>
        </row>
        <row r="579">
          <cell r="B579" t="str">
            <v>GAZ/2000/0006</v>
          </cell>
          <cell r="C579" t="str">
            <v>Aquisição de Equipamento de Escritório e Mobiliário</v>
          </cell>
        </row>
        <row r="580">
          <cell r="B580" t="str">
            <v>GAZ/2000/0006</v>
          </cell>
          <cell r="C580" t="str">
            <v>Aquisição de Equipamento de Escritório e Mobiliário</v>
          </cell>
        </row>
        <row r="581">
          <cell r="B581" t="str">
            <v>GAZ/2000/0007</v>
          </cell>
          <cell r="C581" t="str">
            <v>Reabilitação do Edifício do Tribunal</v>
          </cell>
        </row>
        <row r="582">
          <cell r="B582" t="str">
            <v>GAZ/2000/0007</v>
          </cell>
          <cell r="C582" t="str">
            <v>Reabilitação do Edifício do Tribunal</v>
          </cell>
        </row>
        <row r="583">
          <cell r="B583" t="str">
            <v>GAZ/2000/0007</v>
          </cell>
          <cell r="C583" t="str">
            <v>Reabilitação do Edifício do Tribunal</v>
          </cell>
        </row>
        <row r="584">
          <cell r="B584" t="str">
            <v>GAZ/2000/0007</v>
          </cell>
          <cell r="C584" t="str">
            <v>Reabilitação do Edifício do Tribunal</v>
          </cell>
        </row>
        <row r="585">
          <cell r="B585" t="str">
            <v>GAZ/2000/0007</v>
          </cell>
          <cell r="C585" t="str">
            <v>Reabilitação do Edifício do Tribunal</v>
          </cell>
        </row>
        <row r="586">
          <cell r="B586" t="str">
            <v>MAP/2001/0002</v>
          </cell>
          <cell r="C586" t="str">
            <v>Construção de Edifícios Ditritais</v>
          </cell>
        </row>
        <row r="587">
          <cell r="B587" t="str">
            <v>MAP/2001/0002</v>
          </cell>
          <cell r="C587" t="str">
            <v>Construção de Edifícios Ditritais</v>
          </cell>
        </row>
        <row r="588">
          <cell r="B588" t="str">
            <v>MAP/2001/0002</v>
          </cell>
          <cell r="C588" t="str">
            <v>Construção de Edifícios Ditritais</v>
          </cell>
        </row>
        <row r="589">
          <cell r="B589" t="str">
            <v>MAP/2001/0002</v>
          </cell>
          <cell r="C589" t="str">
            <v>Construção de Edifícios Ditritais</v>
          </cell>
        </row>
        <row r="590">
          <cell r="B590" t="str">
            <v>MAP/2001/0002</v>
          </cell>
          <cell r="C590" t="str">
            <v>Construção de Edifícios Ditritais</v>
          </cell>
        </row>
        <row r="591">
          <cell r="B591" t="str">
            <v>MAP/2001/0025</v>
          </cell>
          <cell r="C591" t="str">
            <v>Cnostrução do Tribunal Judicial - Magude</v>
          </cell>
        </row>
        <row r="592">
          <cell r="B592" t="str">
            <v>MAP/2001/0025</v>
          </cell>
          <cell r="C592" t="str">
            <v>Cnostrução do Tribunal Judicial - Magude</v>
          </cell>
        </row>
        <row r="593">
          <cell r="B593" t="str">
            <v>MAP/2001/0025</v>
          </cell>
          <cell r="C593" t="str">
            <v>Cnostrução do Tribunal Judicial - Magude</v>
          </cell>
        </row>
        <row r="594">
          <cell r="B594" t="str">
            <v>MAP/2001/0025</v>
          </cell>
          <cell r="C594" t="str">
            <v>Cnostrução do Tribunal Judicial - Magude</v>
          </cell>
        </row>
        <row r="595">
          <cell r="B595" t="str">
            <v>MAP/2001/0025</v>
          </cell>
          <cell r="C595" t="str">
            <v>Cnostrução do Tribunal Judicial - Magude</v>
          </cell>
        </row>
        <row r="596">
          <cell r="B596" t="str">
            <v>NAM/2000/0006</v>
          </cell>
          <cell r="C596" t="str">
            <v>Reabilitação da residência do Juiz de Monapo</v>
          </cell>
        </row>
        <row r="597">
          <cell r="B597" t="str">
            <v>NAM/2000/0006</v>
          </cell>
          <cell r="C597" t="str">
            <v>Reabilitação da residência do Juiz de Monapo</v>
          </cell>
        </row>
        <row r="598">
          <cell r="B598" t="str">
            <v>NAM/2000/0006</v>
          </cell>
          <cell r="C598" t="str">
            <v>Reabilitação da residência do Juiz de Monapo</v>
          </cell>
        </row>
        <row r="599">
          <cell r="B599" t="str">
            <v>NAM/2000/0006</v>
          </cell>
          <cell r="C599" t="str">
            <v>Reabilitação da residência do Juiz de Monapo</v>
          </cell>
        </row>
        <row r="600">
          <cell r="B600" t="str">
            <v>NAM/2000/0006</v>
          </cell>
          <cell r="C600" t="str">
            <v>Reabilitação da residência do Juiz de Monapo</v>
          </cell>
        </row>
        <row r="601">
          <cell r="B601" t="str">
            <v>NIA/2001/0025</v>
          </cell>
          <cell r="C601" t="str">
            <v>Aquisição de Equipamento de Escritório - Tribunal Judicial</v>
          </cell>
        </row>
        <row r="602">
          <cell r="B602" t="str">
            <v>NIA/2001/0025</v>
          </cell>
          <cell r="C602" t="str">
            <v>Aquisição de Equipamento de Escritório - Tribunal Judicial</v>
          </cell>
        </row>
        <row r="603">
          <cell r="B603" t="str">
            <v>NIA/2001/0025</v>
          </cell>
          <cell r="C603" t="str">
            <v>Aquisição de Equipamento de Escritório - Tribunal Judicial</v>
          </cell>
        </row>
        <row r="604">
          <cell r="B604" t="str">
            <v>NIA/2001/0025</v>
          </cell>
          <cell r="C604" t="str">
            <v>Aquisição de Equipamento de Escritório - Tribunal Judicial</v>
          </cell>
        </row>
        <row r="605">
          <cell r="B605" t="str">
            <v>NIA/2001/0025</v>
          </cell>
          <cell r="C605" t="str">
            <v>Aquisição de Equipamento de Escritório - Tribunal Judicial</v>
          </cell>
        </row>
        <row r="606">
          <cell r="B606" t="str">
            <v>PDL/1997/0427</v>
          </cell>
          <cell r="C606" t="str">
            <v>Conclusão do Edficio do Tribunal Distrital - Inhambane</v>
          </cell>
        </row>
        <row r="607">
          <cell r="B607" t="str">
            <v>PDL/1997/0427</v>
          </cell>
          <cell r="C607" t="str">
            <v>Conclusão do Edficio do Tribunal Distrital - Inhambane</v>
          </cell>
        </row>
        <row r="608">
          <cell r="B608" t="str">
            <v>PDL/1997/0427</v>
          </cell>
          <cell r="C608" t="str">
            <v>Conclusão do Edficio do Tribunal Distrital - Inhambane</v>
          </cell>
        </row>
        <row r="609">
          <cell r="B609" t="str">
            <v>PDL/1997/0427</v>
          </cell>
          <cell r="C609" t="str">
            <v>Conclusão do Edficio do Tribunal Distrital - Inhambane</v>
          </cell>
        </row>
        <row r="610">
          <cell r="B610" t="str">
            <v>PDL/1997/0427</v>
          </cell>
          <cell r="C610" t="str">
            <v>Conclusão do Edficio do Tribunal Distrital - Inhambane</v>
          </cell>
        </row>
        <row r="611">
          <cell r="B611" t="str">
            <v>SOF/2000/0038</v>
          </cell>
          <cell r="C611" t="str">
            <v>Reabilitação das Instalações</v>
          </cell>
        </row>
        <row r="612">
          <cell r="B612" t="str">
            <v>SOF/2000/0038</v>
          </cell>
          <cell r="C612" t="str">
            <v>Reabilitação das Instalações</v>
          </cell>
        </row>
        <row r="613">
          <cell r="B613" t="str">
            <v>SOF/2000/0038</v>
          </cell>
          <cell r="C613" t="str">
            <v>Reabilitação das Instalações</v>
          </cell>
        </row>
        <row r="614">
          <cell r="B614" t="str">
            <v>SOF/2000/0038</v>
          </cell>
          <cell r="C614" t="str">
            <v>Reabilitação das Instalações</v>
          </cell>
        </row>
        <row r="615">
          <cell r="B615" t="str">
            <v>SOF/2000/0038</v>
          </cell>
          <cell r="C615" t="str">
            <v>Reabilitação das Instalações</v>
          </cell>
        </row>
        <row r="616">
          <cell r="B616" t="str">
            <v>TET/2001/0008</v>
          </cell>
          <cell r="C616" t="str">
            <v>Aquisição de Equipamento para Tribunais Comunitários</v>
          </cell>
        </row>
        <row r="617">
          <cell r="B617" t="str">
            <v>TET/2001/0008</v>
          </cell>
          <cell r="C617" t="str">
            <v>Aquisição de Equipamento para Tribunais Comunitários</v>
          </cell>
        </row>
        <row r="618">
          <cell r="B618" t="str">
            <v>TET/2001/0008</v>
          </cell>
          <cell r="C618" t="str">
            <v>Aquisição de Equipamento para Tribunais Comunitários</v>
          </cell>
        </row>
        <row r="619">
          <cell r="B619" t="str">
            <v>TET/2001/0008</v>
          </cell>
          <cell r="C619" t="str">
            <v>Aquisição de Equipamento para Tribunais Comunitários</v>
          </cell>
        </row>
        <row r="620">
          <cell r="B620" t="str">
            <v>TET/2001/0008</v>
          </cell>
          <cell r="C620" t="str">
            <v>Aquisição de Equipamento para Tribunais Comunitários</v>
          </cell>
        </row>
        <row r="621">
          <cell r="B621" t="str">
            <v>TET/2001/0071</v>
          </cell>
          <cell r="C621" t="str">
            <v>Reabilitação do Edifício</v>
          </cell>
        </row>
        <row r="622">
          <cell r="B622" t="str">
            <v>TET/2001/0071</v>
          </cell>
          <cell r="C622" t="str">
            <v>Reabilitação do Edifício</v>
          </cell>
        </row>
        <row r="623">
          <cell r="B623" t="str">
            <v>TET/2001/0071</v>
          </cell>
          <cell r="C623" t="str">
            <v>Reabilitação do Edifício</v>
          </cell>
        </row>
        <row r="624">
          <cell r="B624" t="str">
            <v>TET/2001/0071</v>
          </cell>
          <cell r="C624" t="str">
            <v>Reabilitação do Edifício</v>
          </cell>
        </row>
        <row r="625">
          <cell r="B625" t="str">
            <v>TET/2001/0071</v>
          </cell>
          <cell r="C625" t="str">
            <v>Reabilitação do Edifício</v>
          </cell>
        </row>
        <row r="626">
          <cell r="B626" t="str">
            <v>TET/2001/0072</v>
          </cell>
          <cell r="C626" t="str">
            <v>Reabilitação do Tribunal de Marávia</v>
          </cell>
        </row>
        <row r="627">
          <cell r="B627" t="str">
            <v>TET/2001/0072</v>
          </cell>
          <cell r="C627" t="str">
            <v>Reabilitação do Tribunal de Marávia</v>
          </cell>
        </row>
        <row r="628">
          <cell r="B628" t="str">
            <v>TET/2001/0072</v>
          </cell>
          <cell r="C628" t="str">
            <v>Reabilitação do Tribunal de Marávia</v>
          </cell>
        </row>
        <row r="629">
          <cell r="B629" t="str">
            <v>TET/2001/0072</v>
          </cell>
          <cell r="C629" t="str">
            <v>Reabilitação do Tribunal de Marávia</v>
          </cell>
        </row>
        <row r="630">
          <cell r="B630" t="str">
            <v>TET/2001/0072</v>
          </cell>
          <cell r="C630" t="str">
            <v>Reabilitação do Tribunal de Marávia</v>
          </cell>
        </row>
        <row r="631">
          <cell r="B631" t="str">
            <v>ADM/2001/0001</v>
          </cell>
          <cell r="C631" t="str">
            <v>Aquisição de Equipamento</v>
          </cell>
        </row>
        <row r="632">
          <cell r="B632" t="str">
            <v>ADM/2001/0001</v>
          </cell>
          <cell r="C632" t="str">
            <v>Aquisição de Equipamento</v>
          </cell>
        </row>
        <row r="633">
          <cell r="B633" t="str">
            <v>ADM/2001/0001</v>
          </cell>
          <cell r="C633" t="str">
            <v>Aquisição de Equipamento</v>
          </cell>
        </row>
        <row r="634">
          <cell r="B634" t="str">
            <v>ADM/2001/0001</v>
          </cell>
          <cell r="C634" t="str">
            <v>Aquisição de Equipamento</v>
          </cell>
        </row>
        <row r="635">
          <cell r="B635" t="str">
            <v>ADM/2001/0001</v>
          </cell>
          <cell r="C635" t="str">
            <v>Aquisição de Equipamento</v>
          </cell>
        </row>
        <row r="636">
          <cell r="B636" t="str">
            <v>ADM/2001/0002</v>
          </cell>
          <cell r="C636" t="str">
            <v>Manutenção e Reabilitação das Instalações</v>
          </cell>
        </row>
        <row r="637">
          <cell r="B637" t="str">
            <v>ADM/2001/0002</v>
          </cell>
          <cell r="C637" t="str">
            <v>Manutenção e Reabilitação das Instalações</v>
          </cell>
        </row>
        <row r="638">
          <cell r="B638" t="str">
            <v>ADM/2001/0002</v>
          </cell>
          <cell r="C638" t="str">
            <v>Manutenção e Reabilitação das Instalações</v>
          </cell>
        </row>
        <row r="639">
          <cell r="B639" t="str">
            <v>ADM/2001/0002</v>
          </cell>
          <cell r="C639" t="str">
            <v>Manutenção e Reabilitação das Instalações</v>
          </cell>
        </row>
        <row r="640">
          <cell r="B640" t="str">
            <v>ADM/2001/0002</v>
          </cell>
          <cell r="C640" t="str">
            <v>Manutenção e Reabilitação das Instalações</v>
          </cell>
        </row>
        <row r="641">
          <cell r="B641" t="str">
            <v>ADM/1994/0031</v>
          </cell>
          <cell r="C641" t="str">
            <v>Apoio Institucional ao Tribunal Administrativo</v>
          </cell>
        </row>
        <row r="642">
          <cell r="B642" t="str">
            <v>ADM/1994/0031</v>
          </cell>
          <cell r="C642" t="str">
            <v>Apoio Institucional ao Tribunal Administrativo</v>
          </cell>
        </row>
        <row r="643">
          <cell r="B643" t="str">
            <v>ADM/1994/0031</v>
          </cell>
          <cell r="C643" t="str">
            <v>Apoio Institucional ao Tribunal Administrativo</v>
          </cell>
        </row>
        <row r="644">
          <cell r="B644" t="str">
            <v>ADM/1994/0031</v>
          </cell>
          <cell r="C644" t="str">
            <v>Apoio Institucional ao Tribunal Administrativo</v>
          </cell>
        </row>
        <row r="645">
          <cell r="B645" t="str">
            <v>ADM/1994/0031</v>
          </cell>
          <cell r="C645" t="str">
            <v>Apoio Institucional ao Tribunal Administrativo</v>
          </cell>
        </row>
        <row r="646">
          <cell r="B646" t="str">
            <v>ADM/1994/0031</v>
          </cell>
          <cell r="C646" t="str">
            <v>Apoio Institucional ao Tribunal Administrativo</v>
          </cell>
        </row>
        <row r="647">
          <cell r="B647" t="str">
            <v>ADM/1994/0031</v>
          </cell>
          <cell r="C647" t="str">
            <v>Apoio Institucional ao Tribunal Administrativo</v>
          </cell>
        </row>
        <row r="648">
          <cell r="B648" t="str">
            <v>ADM/1994/0031</v>
          </cell>
          <cell r="C648" t="str">
            <v>Apoio Institucional ao Tribunal Administrativo</v>
          </cell>
        </row>
        <row r="649">
          <cell r="B649" t="str">
            <v>ADM/1994/0031</v>
          </cell>
          <cell r="C649" t="str">
            <v>Apoio Institucional ao Tribunal Administrativo</v>
          </cell>
        </row>
        <row r="650">
          <cell r="B650" t="str">
            <v>ADM/1994/0031</v>
          </cell>
          <cell r="C650" t="str">
            <v>Apoio Institucional ao Tribunal Administrativo</v>
          </cell>
        </row>
        <row r="651">
          <cell r="B651" t="str">
            <v>ADM/1994/0031</v>
          </cell>
          <cell r="C651" t="str">
            <v>Apoio Institucional ao Tribunal Administrativo</v>
          </cell>
        </row>
        <row r="652">
          <cell r="B652" t="str">
            <v>ADM/1994/0031</v>
          </cell>
          <cell r="C652" t="str">
            <v>Apoio Institucional ao Tribunal Administrativo</v>
          </cell>
        </row>
        <row r="653">
          <cell r="B653" t="str">
            <v>ADM/1994/0031</v>
          </cell>
          <cell r="C653" t="str">
            <v>Apoio Institucional ao Tribunal Administrativo</v>
          </cell>
        </row>
        <row r="654">
          <cell r="B654" t="str">
            <v>ADM/2000/0081</v>
          </cell>
          <cell r="C654" t="str">
            <v>Construção do Novo Edifício do Tribunal Administrativo</v>
          </cell>
        </row>
        <row r="655">
          <cell r="B655" t="str">
            <v>ADM/2000/0081</v>
          </cell>
          <cell r="C655" t="str">
            <v>Construção do Novo Edifício do Tribunal Administrativo</v>
          </cell>
        </row>
        <row r="656">
          <cell r="B656" t="str">
            <v>ADM/2000/0081</v>
          </cell>
          <cell r="C656" t="str">
            <v>Construção do Novo Edifício do Tribunal Administrativo</v>
          </cell>
        </row>
        <row r="657">
          <cell r="B657" t="str">
            <v>ADM/2000/0081</v>
          </cell>
          <cell r="C657" t="str">
            <v>Construção do Novo Edifício do Tribunal Administrativo</v>
          </cell>
        </row>
        <row r="658">
          <cell r="B658" t="str">
            <v>ADM/2000/0081</v>
          </cell>
          <cell r="C658" t="str">
            <v>Construção do Novo Edifício do Tribunal Administrativo</v>
          </cell>
        </row>
        <row r="659">
          <cell r="B659" t="str">
            <v>ADM/2000/0007</v>
          </cell>
          <cell r="C659" t="str">
            <v>Estudo para a Construção do Novo Edifício e Reablitação de Infraestruturas</v>
          </cell>
        </row>
        <row r="660">
          <cell r="B660" t="str">
            <v>ADM/2000/0007</v>
          </cell>
          <cell r="C660" t="str">
            <v>Estudo para a Construção do Novo Edifício e Reablitação de Infraestruturas</v>
          </cell>
        </row>
        <row r="661">
          <cell r="B661" t="str">
            <v>ADM/2000/0007</v>
          </cell>
          <cell r="C661" t="str">
            <v>Estudo para a Construção do Novo Edifício e Reablitação de Infraestruturas</v>
          </cell>
        </row>
        <row r="662">
          <cell r="B662" t="str">
            <v>ADM/2000/0007</v>
          </cell>
          <cell r="C662" t="str">
            <v>Estudo para a Construção do Novo Edifício e Reablitação de Infraestruturas</v>
          </cell>
        </row>
        <row r="663">
          <cell r="B663" t="str">
            <v>ADM/2000/0007</v>
          </cell>
          <cell r="C663" t="str">
            <v>Estudo para a Construção do Novo Edifício e Reablitação de Infraestruturas</v>
          </cell>
        </row>
        <row r="664">
          <cell r="B664" t="str">
            <v>ADM/2000/0008</v>
          </cell>
          <cell r="C664" t="str">
            <v>Aquisição de Mobiliário e Equipamento Diverso</v>
          </cell>
        </row>
        <row r="665">
          <cell r="B665" t="str">
            <v>ADM/2000/0008</v>
          </cell>
          <cell r="C665" t="str">
            <v>Aquisição de Mobiliário e Equipamento Diverso</v>
          </cell>
        </row>
        <row r="666">
          <cell r="B666" t="str">
            <v>ADM/2000/0008</v>
          </cell>
          <cell r="C666" t="str">
            <v>Aquisição de Mobiliário e Equipamento Diverso</v>
          </cell>
        </row>
        <row r="667">
          <cell r="B667" t="str">
            <v>ADM/2000/0008</v>
          </cell>
          <cell r="C667" t="str">
            <v>Aquisição de Mobiliário e Equipamento Diverso</v>
          </cell>
        </row>
        <row r="668">
          <cell r="B668" t="str">
            <v>ADM/2000/0008</v>
          </cell>
          <cell r="C668" t="str">
            <v>Aquisição de Mobiliário e Equipamento Diverso</v>
          </cell>
        </row>
        <row r="669">
          <cell r="B669" t="str">
            <v>ADM/2000/0046</v>
          </cell>
          <cell r="C669" t="str">
            <v>Reabilitação da Residência Oficial do Procurador Geral da República</v>
          </cell>
        </row>
        <row r="670">
          <cell r="B670" t="str">
            <v>ADM/2000/0046</v>
          </cell>
          <cell r="C670" t="str">
            <v>Reabilitação da Residência Oficial do Procurador Geral da República</v>
          </cell>
        </row>
        <row r="671">
          <cell r="B671" t="str">
            <v>ADM/2000/0046</v>
          </cell>
          <cell r="C671" t="str">
            <v>Reabilitação da Residência Oficial do Procurador Geral da República</v>
          </cell>
        </row>
        <row r="672">
          <cell r="B672" t="str">
            <v>ADM/2000/0046</v>
          </cell>
          <cell r="C672" t="str">
            <v>Reabilitação da Residência Oficial do Procurador Geral da República</v>
          </cell>
        </row>
        <row r="673">
          <cell r="B673" t="str">
            <v>ADM/2000/0046</v>
          </cell>
          <cell r="C673" t="str">
            <v>Reabilitação da Residência Oficial do Procurador Geral da República</v>
          </cell>
        </row>
        <row r="674">
          <cell r="B674" t="str">
            <v>ADM/2001/0059</v>
          </cell>
          <cell r="C674" t="str">
            <v>Apetrechamento das Procuradoria Provinciais Junto Tribunais de Trabalho</v>
          </cell>
        </row>
        <row r="675">
          <cell r="B675" t="str">
            <v>ADM/2001/0059</v>
          </cell>
          <cell r="C675" t="str">
            <v>Apetrechamento das Procuradoria Provinciais Junto Tribunais de Trabalho</v>
          </cell>
        </row>
        <row r="676">
          <cell r="B676" t="str">
            <v>ADM/2001/0059</v>
          </cell>
          <cell r="C676" t="str">
            <v>Apetrechamento das Procuradoria Provinciais Junto Tribunais de Trabalho</v>
          </cell>
        </row>
        <row r="677">
          <cell r="B677" t="str">
            <v>ADM/2001/0059</v>
          </cell>
          <cell r="C677" t="str">
            <v>Apetrechamento das Procuradoria Provinciais Junto Tribunais de Trabalho</v>
          </cell>
        </row>
        <row r="678">
          <cell r="B678" t="str">
            <v>ADM/2001/0059</v>
          </cell>
          <cell r="C678" t="str">
            <v>Apetrechamento das Procuradoria Provinciais Junto Tribunais de Trabalho</v>
          </cell>
        </row>
        <row r="679">
          <cell r="B679" t="str">
            <v>ADM/2000/0011</v>
          </cell>
          <cell r="C679" t="str">
            <v>Desenvolvimento Institucional - Cidade de Maputo</v>
          </cell>
        </row>
        <row r="680">
          <cell r="B680" t="str">
            <v>ADM/2000/0011</v>
          </cell>
          <cell r="C680" t="str">
            <v>Desenvolvimento Institucional - Cidade de Maputo</v>
          </cell>
        </row>
        <row r="681">
          <cell r="B681" t="str">
            <v>ADM/2000/0011</v>
          </cell>
          <cell r="C681" t="str">
            <v>Desenvolvimento Institucional - Cidade de Maputo</v>
          </cell>
        </row>
        <row r="682">
          <cell r="B682" t="str">
            <v>ADM/2000/0011</v>
          </cell>
          <cell r="C682" t="str">
            <v>Desenvolvimento Institucional - Cidade de Maputo</v>
          </cell>
        </row>
        <row r="683">
          <cell r="B683" t="str">
            <v>ADM/2000/0011</v>
          </cell>
          <cell r="C683" t="str">
            <v>Desenvolvimento Institucional - Cidade de Maputo</v>
          </cell>
        </row>
        <row r="684">
          <cell r="B684" t="str">
            <v>ADM/2000/0011</v>
          </cell>
          <cell r="C684" t="str">
            <v>Desenvolvimento Institucional - Cidade de Maputo</v>
          </cell>
        </row>
        <row r="685">
          <cell r="B685" t="str">
            <v>ADM/2000/0011</v>
          </cell>
          <cell r="C685" t="str">
            <v>Desenvolvimento Institucional - Cidade de Maputo</v>
          </cell>
        </row>
        <row r="686">
          <cell r="B686" t="str">
            <v>ADM/2000/0012</v>
          </cell>
          <cell r="C686" t="str">
            <v>Desenvolvimento Institucional - Província de Maputo</v>
          </cell>
        </row>
        <row r="687">
          <cell r="B687" t="str">
            <v>ADM/2000/0012</v>
          </cell>
          <cell r="C687" t="str">
            <v>Desenvolvimento Institucional - Província de Maputo</v>
          </cell>
        </row>
        <row r="688">
          <cell r="B688" t="str">
            <v>ADM/2000/0012</v>
          </cell>
          <cell r="C688" t="str">
            <v>Desenvolvimento Institucional - Província de Maputo</v>
          </cell>
        </row>
        <row r="689">
          <cell r="B689" t="str">
            <v>ADM/2000/0012</v>
          </cell>
          <cell r="C689" t="str">
            <v>Desenvolvimento Institucional - Província de Maputo</v>
          </cell>
        </row>
        <row r="690">
          <cell r="B690" t="str">
            <v>ADM/2000/0012</v>
          </cell>
          <cell r="C690" t="str">
            <v>Desenvolvimento Institucional - Província de Maputo</v>
          </cell>
        </row>
        <row r="691">
          <cell r="B691" t="str">
            <v>ADM/2000/0013</v>
          </cell>
          <cell r="C691" t="str">
            <v>Desenvolvimento Institucional - Gaza</v>
          </cell>
        </row>
        <row r="692">
          <cell r="B692" t="str">
            <v>ADM/2000/0013</v>
          </cell>
          <cell r="C692" t="str">
            <v>Desenvolvimento Institucional - Gaza</v>
          </cell>
        </row>
        <row r="693">
          <cell r="B693" t="str">
            <v>ADM/2000/0013</v>
          </cell>
          <cell r="C693" t="str">
            <v>Desenvolvimento Institucional - Gaza</v>
          </cell>
        </row>
        <row r="694">
          <cell r="B694" t="str">
            <v>ADM/2000/0013</v>
          </cell>
          <cell r="C694" t="str">
            <v>Desenvolvimento Institucional - Gaza</v>
          </cell>
        </row>
        <row r="695">
          <cell r="B695" t="str">
            <v>ADM/2000/0013</v>
          </cell>
          <cell r="C695" t="str">
            <v>Desenvolvimento Institucional - Gaza</v>
          </cell>
        </row>
        <row r="696">
          <cell r="B696" t="str">
            <v>ADM/2000/0013</v>
          </cell>
          <cell r="C696" t="str">
            <v>Desenvolvimento Institucional - Gaza</v>
          </cell>
        </row>
        <row r="697">
          <cell r="B697" t="str">
            <v>ADM/2000/0013</v>
          </cell>
          <cell r="C697" t="str">
            <v>Desenvolvimento Institucional - Gaza</v>
          </cell>
        </row>
        <row r="698">
          <cell r="B698" t="str">
            <v>ADM/2000/0014</v>
          </cell>
          <cell r="C698" t="str">
            <v>Desenvolvimento Institucional - Inhambane</v>
          </cell>
        </row>
        <row r="699">
          <cell r="B699" t="str">
            <v>ADM/2000/0014</v>
          </cell>
          <cell r="C699" t="str">
            <v>Desenvolvimento Institucional - Inhambane</v>
          </cell>
        </row>
        <row r="700">
          <cell r="B700" t="str">
            <v>ADM/2000/0014</v>
          </cell>
          <cell r="C700" t="str">
            <v>Desenvolvimento Institucional - Inhambane</v>
          </cell>
        </row>
        <row r="701">
          <cell r="B701" t="str">
            <v>ADM/2000/0014</v>
          </cell>
          <cell r="C701" t="str">
            <v>Desenvolvimento Institucional - Inhambane</v>
          </cell>
        </row>
        <row r="702">
          <cell r="B702" t="str">
            <v>ADM/2000/0014</v>
          </cell>
          <cell r="C702" t="str">
            <v>Desenvolvimento Institucional - Inhambane</v>
          </cell>
        </row>
        <row r="703">
          <cell r="B703" t="str">
            <v>ADM/2000/0014</v>
          </cell>
          <cell r="C703" t="str">
            <v>Desenvolvimento Institucional - Inhambane</v>
          </cell>
        </row>
        <row r="704">
          <cell r="B704" t="str">
            <v>ADM/2000/0014</v>
          </cell>
          <cell r="C704" t="str">
            <v>Desenvolvimento Institucional - Inhambane</v>
          </cell>
        </row>
        <row r="705">
          <cell r="B705" t="str">
            <v>ADM/2000/0014</v>
          </cell>
          <cell r="C705" t="str">
            <v>Desenvolvimento Institucional - Inhambane</v>
          </cell>
        </row>
        <row r="706">
          <cell r="B706" t="str">
            <v>ADM/2000/0015</v>
          </cell>
          <cell r="C706" t="str">
            <v>Desenvolvimento Institucional - Sofala</v>
          </cell>
        </row>
        <row r="707">
          <cell r="B707" t="str">
            <v>ADM/2000/0015</v>
          </cell>
          <cell r="C707" t="str">
            <v>Desenvolvimento Institucional - Sofala</v>
          </cell>
        </row>
        <row r="708">
          <cell r="B708" t="str">
            <v>ADM/2000/0015</v>
          </cell>
          <cell r="C708" t="str">
            <v>Desenvolvimento Institucional - Sofala</v>
          </cell>
        </row>
        <row r="709">
          <cell r="B709" t="str">
            <v>ADM/2000/0015</v>
          </cell>
          <cell r="C709" t="str">
            <v>Desenvolvimento Institucional - Sofala</v>
          </cell>
        </row>
        <row r="710">
          <cell r="B710" t="str">
            <v>ADM/2000/0015</v>
          </cell>
          <cell r="C710" t="str">
            <v>Desenvolvimento Institucional - Sofala</v>
          </cell>
        </row>
        <row r="711">
          <cell r="B711" t="str">
            <v>ADM/2000/0015</v>
          </cell>
          <cell r="C711" t="str">
            <v>Desenvolvimento Institucional - Sofala</v>
          </cell>
        </row>
        <row r="712">
          <cell r="B712" t="str">
            <v>ADM/2000/0015</v>
          </cell>
          <cell r="C712" t="str">
            <v>Desenvolvimento Institucional - Sofala</v>
          </cell>
        </row>
        <row r="713">
          <cell r="B713" t="str">
            <v>ADM/2000/0015</v>
          </cell>
          <cell r="C713" t="str">
            <v>Desenvolvimento Institucional - Sofala</v>
          </cell>
        </row>
        <row r="714">
          <cell r="B714" t="str">
            <v>ADM/2000/0016</v>
          </cell>
          <cell r="C714" t="str">
            <v>Desenvolvimento Institucional - Manica</v>
          </cell>
        </row>
        <row r="715">
          <cell r="B715" t="str">
            <v>ADM/2000/0016</v>
          </cell>
          <cell r="C715" t="str">
            <v>Desenvolvimento Institucional - Manica</v>
          </cell>
        </row>
        <row r="716">
          <cell r="B716" t="str">
            <v>ADM/2000/0016</v>
          </cell>
          <cell r="C716" t="str">
            <v>Desenvolvimento Institucional - Manica</v>
          </cell>
        </row>
        <row r="717">
          <cell r="B717" t="str">
            <v>ADM/2000/0016</v>
          </cell>
          <cell r="C717" t="str">
            <v>Desenvolvimento Institucional - Manica</v>
          </cell>
        </row>
        <row r="718">
          <cell r="B718" t="str">
            <v>ADM/2000/0016</v>
          </cell>
          <cell r="C718" t="str">
            <v>Desenvolvimento Institucional - Manica</v>
          </cell>
        </row>
        <row r="719">
          <cell r="B719" t="str">
            <v>ADM/2000/0016</v>
          </cell>
          <cell r="C719" t="str">
            <v>Desenvolvimento Institucional - Manica</v>
          </cell>
        </row>
        <row r="720">
          <cell r="B720" t="str">
            <v>ADM/2000/0016</v>
          </cell>
          <cell r="C720" t="str">
            <v>Desenvolvimento Institucional - Manica</v>
          </cell>
        </row>
        <row r="721">
          <cell r="B721" t="str">
            <v>ADM/2000/0017</v>
          </cell>
          <cell r="C721" t="str">
            <v>Desenvolvimento Institucional - Tete</v>
          </cell>
        </row>
        <row r="722">
          <cell r="B722" t="str">
            <v>ADM/2000/0017</v>
          </cell>
          <cell r="C722" t="str">
            <v>Desenvolvimento Institucional - Tete</v>
          </cell>
        </row>
        <row r="723">
          <cell r="B723" t="str">
            <v>ADM/2000/0017</v>
          </cell>
          <cell r="C723" t="str">
            <v>Desenvolvimento Institucional - Tete</v>
          </cell>
        </row>
        <row r="724">
          <cell r="B724" t="str">
            <v>ADM/2000/0017</v>
          </cell>
          <cell r="C724" t="str">
            <v>Desenvolvimento Institucional - Tete</v>
          </cell>
        </row>
        <row r="725">
          <cell r="B725" t="str">
            <v>ADM/2000/0017</v>
          </cell>
          <cell r="C725" t="str">
            <v>Desenvolvimento Institucional - Tete</v>
          </cell>
        </row>
        <row r="726">
          <cell r="B726" t="str">
            <v>ADM/2000/0017</v>
          </cell>
          <cell r="C726" t="str">
            <v>Desenvolvimento Institucional - Tete</v>
          </cell>
        </row>
        <row r="727">
          <cell r="B727" t="str">
            <v>ADM/2000/0017</v>
          </cell>
          <cell r="C727" t="str">
            <v>Desenvolvimento Institucional - Tete</v>
          </cell>
        </row>
        <row r="728">
          <cell r="B728" t="str">
            <v>ADM/2000/0018</v>
          </cell>
          <cell r="C728" t="str">
            <v>Desenvolvimento Institucional - Zambésia</v>
          </cell>
        </row>
        <row r="729">
          <cell r="B729" t="str">
            <v>ADM/2000/0018</v>
          </cell>
          <cell r="C729" t="str">
            <v>Desenvolvimento Institucional - Zambésia</v>
          </cell>
        </row>
        <row r="730">
          <cell r="B730" t="str">
            <v>ADM/2000/0018</v>
          </cell>
          <cell r="C730" t="str">
            <v>Desenvolvimento Institucional - Zambésia</v>
          </cell>
        </row>
        <row r="731">
          <cell r="B731" t="str">
            <v>ADM/2000/0018</v>
          </cell>
          <cell r="C731" t="str">
            <v>Desenvolvimento Institucional - Zambésia</v>
          </cell>
        </row>
        <row r="732">
          <cell r="B732" t="str">
            <v>ADM/2000/0018</v>
          </cell>
          <cell r="C732" t="str">
            <v>Desenvolvimento Institucional - Zambésia</v>
          </cell>
        </row>
        <row r="733">
          <cell r="B733" t="str">
            <v>ADM/2000/0018</v>
          </cell>
          <cell r="C733" t="str">
            <v>Desenvolvimento Institucional - Zambésia</v>
          </cell>
        </row>
        <row r="734">
          <cell r="B734" t="str">
            <v>ADM/2000/0018</v>
          </cell>
          <cell r="C734" t="str">
            <v>Desenvolvimento Institucional - Zambésia</v>
          </cell>
        </row>
        <row r="735">
          <cell r="B735" t="str">
            <v>ADM/2000/0019</v>
          </cell>
          <cell r="C735" t="str">
            <v>Desenvolvimento Institucional - Nampula</v>
          </cell>
        </row>
        <row r="736">
          <cell r="B736" t="str">
            <v>ADM/2000/0019</v>
          </cell>
          <cell r="C736" t="str">
            <v>Desenvolvimento Institucional - Nampula</v>
          </cell>
        </row>
        <row r="737">
          <cell r="B737" t="str">
            <v>ADM/2000/0019</v>
          </cell>
          <cell r="C737" t="str">
            <v>Desenvolvimento Institucional - Nampula</v>
          </cell>
        </row>
        <row r="738">
          <cell r="B738" t="str">
            <v>ADM/2000/0019</v>
          </cell>
          <cell r="C738" t="str">
            <v>Desenvolvimento Institucional - Nampula</v>
          </cell>
        </row>
        <row r="739">
          <cell r="B739" t="str">
            <v>ADM/2000/0019</v>
          </cell>
          <cell r="C739" t="str">
            <v>Desenvolvimento Institucional - Nampula</v>
          </cell>
        </row>
        <row r="740">
          <cell r="B740" t="str">
            <v>ADM/2000/0019</v>
          </cell>
          <cell r="C740" t="str">
            <v>Desenvolvimento Institucional - Nampula</v>
          </cell>
        </row>
        <row r="741">
          <cell r="B741" t="str">
            <v>ADM/2000/0019</v>
          </cell>
          <cell r="C741" t="str">
            <v>Desenvolvimento Institucional - Nampula</v>
          </cell>
        </row>
        <row r="742">
          <cell r="B742" t="str">
            <v>ADM/2000/0019</v>
          </cell>
          <cell r="C742" t="str">
            <v>Desenvolvimento Institucional - Nampula</v>
          </cell>
        </row>
        <row r="743">
          <cell r="B743" t="str">
            <v>ADM/2000/0020</v>
          </cell>
          <cell r="C743" t="str">
            <v>Desenvolvimento Institucional - Cabo Delgado</v>
          </cell>
        </row>
        <row r="744">
          <cell r="B744" t="str">
            <v>ADM/2000/0020</v>
          </cell>
          <cell r="C744" t="str">
            <v>Desenvolvimento Institucional - Cabo Delgado</v>
          </cell>
        </row>
        <row r="745">
          <cell r="B745" t="str">
            <v>ADM/2000/0020</v>
          </cell>
          <cell r="C745" t="str">
            <v>Desenvolvimento Institucional - Cabo Delgado</v>
          </cell>
        </row>
        <row r="746">
          <cell r="B746" t="str">
            <v>ADM/2000/0020</v>
          </cell>
          <cell r="C746" t="str">
            <v>Desenvolvimento Institucional - Cabo Delgado</v>
          </cell>
        </row>
        <row r="747">
          <cell r="B747" t="str">
            <v>ADM/2000/0020</v>
          </cell>
          <cell r="C747" t="str">
            <v>Desenvolvimento Institucional - Cabo Delgado</v>
          </cell>
        </row>
        <row r="748">
          <cell r="B748" t="str">
            <v>ADM/2000/0020</v>
          </cell>
          <cell r="C748" t="str">
            <v>Desenvolvimento Institucional - Cabo Delgado</v>
          </cell>
        </row>
        <row r="749">
          <cell r="B749" t="str">
            <v>ADM/2000/0020</v>
          </cell>
          <cell r="C749" t="str">
            <v>Desenvolvimento Institucional - Cabo Delgado</v>
          </cell>
        </row>
        <row r="750">
          <cell r="B750" t="str">
            <v>ADM/2000/0020</v>
          </cell>
          <cell r="C750" t="str">
            <v>Desenvolvimento Institucional - Cabo Delgado</v>
          </cell>
        </row>
        <row r="751">
          <cell r="B751" t="str">
            <v>ADM/2000/0021</v>
          </cell>
          <cell r="C751" t="str">
            <v>Desenvolvimento Institucional - Niassa</v>
          </cell>
        </row>
        <row r="752">
          <cell r="B752" t="str">
            <v>ADM/2000/0021</v>
          </cell>
          <cell r="C752" t="str">
            <v>Desenvolvimento Institucional - Niassa</v>
          </cell>
        </row>
        <row r="753">
          <cell r="B753" t="str">
            <v>ADM/2000/0021</v>
          </cell>
          <cell r="C753" t="str">
            <v>Desenvolvimento Institucional - Niassa</v>
          </cell>
        </row>
        <row r="754">
          <cell r="B754" t="str">
            <v>ADM/2000/0021</v>
          </cell>
          <cell r="C754" t="str">
            <v>Desenvolvimento Institucional - Niassa</v>
          </cell>
        </row>
        <row r="755">
          <cell r="B755" t="str">
            <v>ADM/2000/0021</v>
          </cell>
          <cell r="C755" t="str">
            <v>Desenvolvimento Institucional - Niassa</v>
          </cell>
        </row>
        <row r="756">
          <cell r="B756" t="str">
            <v>ADM/2000/0021</v>
          </cell>
          <cell r="C756" t="str">
            <v>Desenvolvimento Institucional - Niassa</v>
          </cell>
        </row>
        <row r="757">
          <cell r="B757" t="str">
            <v>ADM/2000/0021</v>
          </cell>
          <cell r="C757" t="str">
            <v>Desenvolvimento Institucional - Niassa</v>
          </cell>
        </row>
        <row r="758">
          <cell r="B758" t="str">
            <v>ADM/2000/0021</v>
          </cell>
          <cell r="C758" t="str">
            <v>Desenvolvimento Institucional - Niassa</v>
          </cell>
        </row>
        <row r="759">
          <cell r="B759" t="str">
            <v>GAZ/2000/0008</v>
          </cell>
          <cell r="C759" t="str">
            <v>Construção da Residência do Procurador</v>
          </cell>
        </row>
        <row r="760">
          <cell r="B760" t="str">
            <v>GAZ/2000/0008</v>
          </cell>
          <cell r="C760" t="str">
            <v>Construção da Residência do Procurador</v>
          </cell>
        </row>
        <row r="761">
          <cell r="B761" t="str">
            <v>GAZ/2000/0008</v>
          </cell>
          <cell r="C761" t="str">
            <v>Construção da Residência do Procurador</v>
          </cell>
        </row>
        <row r="762">
          <cell r="B762" t="str">
            <v>GAZ/2000/0008</v>
          </cell>
          <cell r="C762" t="str">
            <v>Construção da Residência do Procurador</v>
          </cell>
        </row>
        <row r="763">
          <cell r="B763" t="str">
            <v>GAZ/2000/0008</v>
          </cell>
          <cell r="C763" t="str">
            <v>Construção da Residência do Procurador</v>
          </cell>
        </row>
        <row r="764">
          <cell r="B764" t="str">
            <v>INH/2000/0001</v>
          </cell>
          <cell r="C764" t="str">
            <v xml:space="preserve"> Construção da Procuradoria da República</v>
          </cell>
        </row>
        <row r="765">
          <cell r="B765" t="str">
            <v>INH/2000/0001</v>
          </cell>
          <cell r="C765" t="str">
            <v xml:space="preserve"> Construção da Procuradoria da República</v>
          </cell>
        </row>
        <row r="766">
          <cell r="B766" t="str">
            <v>INH/2000/0001</v>
          </cell>
          <cell r="C766" t="str">
            <v xml:space="preserve"> Construção da Procuradoria da República</v>
          </cell>
        </row>
        <row r="767">
          <cell r="B767" t="str">
            <v>INH/2000/0001</v>
          </cell>
          <cell r="C767" t="str">
            <v xml:space="preserve"> Construção da Procuradoria da República</v>
          </cell>
        </row>
        <row r="768">
          <cell r="B768" t="str">
            <v>INH/2000/0001</v>
          </cell>
          <cell r="C768" t="str">
            <v xml:space="preserve"> Construção da Procuradoria da República</v>
          </cell>
        </row>
        <row r="769">
          <cell r="B769" t="str">
            <v>NAM/2000/0017</v>
          </cell>
          <cell r="C769" t="str">
            <v>Reabilitação da Residência de Monapo</v>
          </cell>
        </row>
        <row r="770">
          <cell r="B770" t="str">
            <v>NAM/2000/0017</v>
          </cell>
          <cell r="C770" t="str">
            <v>Reabilitação da Residência de Monapo</v>
          </cell>
        </row>
        <row r="771">
          <cell r="B771" t="str">
            <v>NAM/2000/0017</v>
          </cell>
          <cell r="C771" t="str">
            <v>Reabilitação da Residência de Monapo</v>
          </cell>
        </row>
        <row r="772">
          <cell r="B772" t="str">
            <v>NAM/2000/0017</v>
          </cell>
          <cell r="C772" t="str">
            <v>Reabilitação da Residência de Monapo</v>
          </cell>
        </row>
        <row r="773">
          <cell r="B773" t="str">
            <v>NAM/2000/0017</v>
          </cell>
          <cell r="C773" t="str">
            <v>Reabilitação da Residência de Monapo</v>
          </cell>
        </row>
        <row r="774">
          <cell r="B774" t="str">
            <v>NAM/2000/0019</v>
          </cell>
          <cell r="C774" t="str">
            <v>Reabilitação da Residência de Angoche</v>
          </cell>
        </row>
        <row r="775">
          <cell r="B775" t="str">
            <v>NAM/2000/0019</v>
          </cell>
          <cell r="C775" t="str">
            <v>Reabilitação da Residência de Angoche</v>
          </cell>
        </row>
        <row r="776">
          <cell r="B776" t="str">
            <v>NAM/2000/0019</v>
          </cell>
          <cell r="C776" t="str">
            <v>Reabilitação da Residência de Angoche</v>
          </cell>
        </row>
        <row r="777">
          <cell r="B777" t="str">
            <v>NAM/2000/0019</v>
          </cell>
          <cell r="C777" t="str">
            <v>Reabilitação da Residência de Angoche</v>
          </cell>
        </row>
        <row r="778">
          <cell r="B778" t="str">
            <v>NAM/2000/0019</v>
          </cell>
          <cell r="C778" t="str">
            <v>Reabilitação da Residência de Angoche</v>
          </cell>
        </row>
        <row r="779">
          <cell r="B779" t="str">
            <v>NIA/2001/0007</v>
          </cell>
          <cell r="C779" t="str">
            <v>Construção de Edifício da Procuradoria - Mecanhelas</v>
          </cell>
        </row>
        <row r="780">
          <cell r="B780" t="str">
            <v>NIA/2001/0007</v>
          </cell>
          <cell r="C780" t="str">
            <v>Construção de Edifício da Procuradoria - Mecanhelas</v>
          </cell>
        </row>
        <row r="781">
          <cell r="B781" t="str">
            <v>NIA/2001/0007</v>
          </cell>
          <cell r="C781" t="str">
            <v>Construção de Edifício da Procuradoria - Mecanhelas</v>
          </cell>
        </row>
        <row r="782">
          <cell r="B782" t="str">
            <v>NIA/2001/0007</v>
          </cell>
          <cell r="C782" t="str">
            <v>Construção de Edifício da Procuradoria - Mecanhelas</v>
          </cell>
        </row>
        <row r="783">
          <cell r="B783" t="str">
            <v>NIA/2001/0007</v>
          </cell>
          <cell r="C783" t="str">
            <v>Construção de Edifício da Procuradoria - Mecanhelas</v>
          </cell>
        </row>
        <row r="784">
          <cell r="B784" t="str">
            <v>ADM/1995/0013</v>
          </cell>
          <cell r="C784" t="str">
            <v>Encargos Gerais: Ministério da Defesa Nacional</v>
          </cell>
        </row>
        <row r="785">
          <cell r="B785" t="str">
            <v>ADM/1995/0013</v>
          </cell>
          <cell r="C785" t="str">
            <v>Encargos Gerais: Ministério da Defesa Nacional</v>
          </cell>
        </row>
        <row r="786">
          <cell r="B786" t="str">
            <v>ADM/1995/0013</v>
          </cell>
          <cell r="C786" t="str">
            <v>Encargos Gerais: Ministério da Defesa Nacional</v>
          </cell>
        </row>
        <row r="787">
          <cell r="B787" t="str">
            <v>ADM/1995/0013</v>
          </cell>
          <cell r="C787" t="str">
            <v>Encargos Gerais: Ministério da Defesa Nacional</v>
          </cell>
        </row>
        <row r="788">
          <cell r="B788" t="str">
            <v>ADM/1995/0013</v>
          </cell>
          <cell r="C788" t="str">
            <v>Encargos Gerais: Ministério da Defesa Nacional</v>
          </cell>
        </row>
        <row r="789">
          <cell r="B789" t="str">
            <v>ADM/2000/0073</v>
          </cell>
          <cell r="C789" t="str">
            <v>Construção de um Bairro Militar</v>
          </cell>
        </row>
        <row r="790">
          <cell r="B790" t="str">
            <v>ADM/2000/0073</v>
          </cell>
          <cell r="C790" t="str">
            <v>Construção de um Bairro Militar</v>
          </cell>
        </row>
        <row r="791">
          <cell r="B791" t="str">
            <v>ADM/2000/0073</v>
          </cell>
          <cell r="C791" t="str">
            <v>Construção de um Bairro Militar</v>
          </cell>
        </row>
        <row r="792">
          <cell r="B792" t="str">
            <v>ADM/2000/0073</v>
          </cell>
          <cell r="C792" t="str">
            <v>Construção de um Bairro Militar</v>
          </cell>
        </row>
        <row r="793">
          <cell r="B793" t="str">
            <v>ADM/2000/0073</v>
          </cell>
          <cell r="C793" t="str">
            <v>Construção de um Bairro Militar</v>
          </cell>
        </row>
        <row r="794">
          <cell r="B794" t="str">
            <v>ADM/2000/0073</v>
          </cell>
          <cell r="C794" t="str">
            <v>Construção de um Bairro Militar</v>
          </cell>
        </row>
        <row r="795">
          <cell r="B795" t="str">
            <v>ADM/2000/0073</v>
          </cell>
          <cell r="C795" t="str">
            <v>Construção de um Bairro Militar</v>
          </cell>
        </row>
        <row r="796">
          <cell r="B796" t="str">
            <v>ADM/2000/0073</v>
          </cell>
          <cell r="C796" t="str">
            <v>Construção de um Bairro Militar</v>
          </cell>
        </row>
        <row r="797">
          <cell r="B797" t="str">
            <v>ADM/2000/0073</v>
          </cell>
          <cell r="C797" t="str">
            <v>Construção de um Bairro Militar</v>
          </cell>
        </row>
        <row r="798">
          <cell r="B798" t="str">
            <v>ADM/2000/0073</v>
          </cell>
          <cell r="C798" t="str">
            <v>Construção de um Bairro Militar</v>
          </cell>
        </row>
        <row r="799">
          <cell r="B799" t="str">
            <v>NAM/1999/0067</v>
          </cell>
          <cell r="C799" t="str">
            <v>Reabilitação do Tribunal Militar</v>
          </cell>
        </row>
        <row r="800">
          <cell r="B800" t="str">
            <v>NAM/1999/0067</v>
          </cell>
          <cell r="C800" t="str">
            <v>Reabilitação do Tribunal Militar</v>
          </cell>
        </row>
        <row r="801">
          <cell r="B801" t="str">
            <v>NAM/1999/0067</v>
          </cell>
          <cell r="C801" t="str">
            <v>Reabilitação do Tribunal Militar</v>
          </cell>
        </row>
        <row r="802">
          <cell r="B802" t="str">
            <v>NAM/1999/0067</v>
          </cell>
          <cell r="C802" t="str">
            <v>Reabilitação do Tribunal Militar</v>
          </cell>
        </row>
        <row r="803">
          <cell r="B803" t="str">
            <v>NAM/1999/0067</v>
          </cell>
          <cell r="C803" t="str">
            <v>Reabilitação do Tribunal Militar</v>
          </cell>
        </row>
        <row r="804">
          <cell r="B804" t="str">
            <v>NAM/2000/0031</v>
          </cell>
          <cell r="C804" t="str">
            <v>Aquisição de Equipamento de Escritório</v>
          </cell>
        </row>
        <row r="805">
          <cell r="B805" t="str">
            <v>NAM/2000/0031</v>
          </cell>
          <cell r="C805" t="str">
            <v>Aquisição de Equipamento de Escritório</v>
          </cell>
        </row>
        <row r="806">
          <cell r="B806" t="str">
            <v>NAM/2000/0031</v>
          </cell>
          <cell r="C806" t="str">
            <v>Aquisição de Equipamento de Escritório</v>
          </cell>
        </row>
        <row r="807">
          <cell r="B807" t="str">
            <v>NAM/2000/0031</v>
          </cell>
          <cell r="C807" t="str">
            <v>Aquisição de Equipamento de Escritório</v>
          </cell>
        </row>
        <row r="808">
          <cell r="B808" t="str">
            <v>NAM/2000/0031</v>
          </cell>
          <cell r="C808" t="str">
            <v>Aquisição de Equipamento de Escritório</v>
          </cell>
        </row>
        <row r="809">
          <cell r="B809" t="str">
            <v>CAB/2001/0004</v>
          </cell>
          <cell r="C809" t="str">
            <v>Reabilitação das Instalações da Procuradoria Militar</v>
          </cell>
        </row>
        <row r="810">
          <cell r="B810" t="str">
            <v>CAB/2001/0004</v>
          </cell>
          <cell r="C810" t="str">
            <v>Reabilitação das Instalações da Procuradoria Militar</v>
          </cell>
        </row>
        <row r="811">
          <cell r="B811" t="str">
            <v>CAB/2001/0004</v>
          </cell>
          <cell r="C811" t="str">
            <v>Reabilitação das Instalações da Procuradoria Militar</v>
          </cell>
        </row>
        <row r="812">
          <cell r="B812" t="str">
            <v>CAB/2001/0004</v>
          </cell>
          <cell r="C812" t="str">
            <v>Reabilitação das Instalações da Procuradoria Militar</v>
          </cell>
        </row>
        <row r="813">
          <cell r="B813" t="str">
            <v>CAB/2001/0004</v>
          </cell>
          <cell r="C813" t="str">
            <v>Reabilitação das Instalações da Procuradoria Militar</v>
          </cell>
        </row>
        <row r="814">
          <cell r="B814" t="str">
            <v>NAM/2000/0015</v>
          </cell>
          <cell r="C814" t="str">
            <v>Aquisição de Equipamento Diverso</v>
          </cell>
        </row>
        <row r="815">
          <cell r="B815" t="str">
            <v>NAM/2000/0015</v>
          </cell>
          <cell r="C815" t="str">
            <v>Aquisição de Equipamento Diverso</v>
          </cell>
        </row>
        <row r="816">
          <cell r="B816" t="str">
            <v>NAM/2000/0015</v>
          </cell>
          <cell r="C816" t="str">
            <v>Aquisição de Equipamento Diverso</v>
          </cell>
        </row>
        <row r="817">
          <cell r="B817" t="str">
            <v>NAM/2000/0015</v>
          </cell>
          <cell r="C817" t="str">
            <v>Aquisição de Equipamento Diverso</v>
          </cell>
        </row>
        <row r="818">
          <cell r="B818" t="str">
            <v>NAM/2000/0015</v>
          </cell>
          <cell r="C818" t="str">
            <v>Aquisição de Equipamento Diverso</v>
          </cell>
        </row>
        <row r="819">
          <cell r="B819" t="str">
            <v>TET/2001/0005</v>
          </cell>
          <cell r="C819" t="str">
            <v>Apetrechamento do Escritório</v>
          </cell>
        </row>
        <row r="820">
          <cell r="B820" t="str">
            <v>TET/2001/0005</v>
          </cell>
          <cell r="C820" t="str">
            <v>Apetrechamento do Escritório</v>
          </cell>
        </row>
        <row r="821">
          <cell r="B821" t="str">
            <v>TET/2001/0005</v>
          </cell>
          <cell r="C821" t="str">
            <v>Apetrechamento do Escritório</v>
          </cell>
        </row>
        <row r="822">
          <cell r="B822" t="str">
            <v>TET/2001/0005</v>
          </cell>
          <cell r="C822" t="str">
            <v>Apetrechamento do Escritório</v>
          </cell>
        </row>
        <row r="823">
          <cell r="B823" t="str">
            <v>TET/2001/0005</v>
          </cell>
          <cell r="C823" t="str">
            <v>Apetrechamento do Escritório</v>
          </cell>
        </row>
        <row r="824">
          <cell r="B824" t="str">
            <v>TET/2001/0006</v>
          </cell>
          <cell r="C824" t="str">
            <v>Aquisição de Equipamento e Mobiliário</v>
          </cell>
        </row>
        <row r="825">
          <cell r="B825" t="str">
            <v>TET/2001/0006</v>
          </cell>
          <cell r="C825" t="str">
            <v>Aquisição de Equipamento e Mobiliário</v>
          </cell>
        </row>
        <row r="826">
          <cell r="B826" t="str">
            <v>TET/2001/0006</v>
          </cell>
          <cell r="C826" t="str">
            <v>Aquisição de Equipamento e Mobiliário</v>
          </cell>
        </row>
        <row r="827">
          <cell r="B827" t="str">
            <v>TET/2001/0006</v>
          </cell>
          <cell r="C827" t="str">
            <v>Aquisição de Equipamento e Mobiliário</v>
          </cell>
        </row>
        <row r="828">
          <cell r="B828" t="str">
            <v>TET/2001/0006</v>
          </cell>
          <cell r="C828" t="str">
            <v>Aquisição de Equipamento e Mobiliário</v>
          </cell>
        </row>
        <row r="829">
          <cell r="B829" t="str">
            <v>ADM/1997/0012</v>
          </cell>
          <cell r="C829" t="str">
            <v>Reabilitação e Apetrechamento do MAACombatentes</v>
          </cell>
        </row>
        <row r="830">
          <cell r="B830" t="str">
            <v>ADM/1997/0012</v>
          </cell>
          <cell r="C830" t="str">
            <v>Reabilitação e Apetrechamento do MAACombatentes</v>
          </cell>
        </row>
        <row r="831">
          <cell r="B831" t="str">
            <v>ADM/1997/0012</v>
          </cell>
          <cell r="C831" t="str">
            <v>Reabilitação e Apetrechamento do MAACombatentes</v>
          </cell>
        </row>
        <row r="832">
          <cell r="B832" t="str">
            <v>ADM/1997/0012</v>
          </cell>
          <cell r="C832" t="str">
            <v>Reabilitação e Apetrechamento do MAACombatentes</v>
          </cell>
        </row>
        <row r="833">
          <cell r="B833" t="str">
            <v>ADM/1997/0012</v>
          </cell>
          <cell r="C833" t="str">
            <v>Reabilitação e Apetrechamento do MAACombatentes</v>
          </cell>
        </row>
        <row r="834">
          <cell r="B834" t="str">
            <v>ADM/1997/0012</v>
          </cell>
          <cell r="C834" t="str">
            <v>Reabilitação e Apetrechamento do MAACombatentes</v>
          </cell>
        </row>
        <row r="835">
          <cell r="B835" t="str">
            <v>ADM/1997/0012</v>
          </cell>
          <cell r="C835" t="str">
            <v>Reabilitação e Apetrechamento do MAACombatentes</v>
          </cell>
        </row>
        <row r="836">
          <cell r="B836" t="str">
            <v>ADM/2000/0088</v>
          </cell>
          <cell r="C836" t="str">
            <v>ACLLN</v>
          </cell>
        </row>
        <row r="837">
          <cell r="B837" t="str">
            <v>ADM/2000/0088</v>
          </cell>
          <cell r="C837" t="str">
            <v>ACLLN</v>
          </cell>
        </row>
        <row r="838">
          <cell r="B838" t="str">
            <v>ADM/2000/0088</v>
          </cell>
          <cell r="C838" t="str">
            <v>ACLLN</v>
          </cell>
        </row>
        <row r="839">
          <cell r="B839" t="str">
            <v>ADM/2000/0088</v>
          </cell>
          <cell r="C839" t="str">
            <v>ACLLN</v>
          </cell>
        </row>
        <row r="840">
          <cell r="B840" t="str">
            <v>ADM/2000/0088</v>
          </cell>
          <cell r="C840" t="str">
            <v>ACLLN</v>
          </cell>
        </row>
        <row r="841">
          <cell r="B841" t="str">
            <v>SRC/2000/0044</v>
          </cell>
          <cell r="C841" t="str">
            <v>A Voz do Veterano</v>
          </cell>
        </row>
        <row r="842">
          <cell r="B842" t="str">
            <v>SRC/2000/0044</v>
          </cell>
          <cell r="C842" t="str">
            <v>A Voz do Veterano</v>
          </cell>
        </row>
        <row r="843">
          <cell r="B843" t="str">
            <v>SRC/2000/0044</v>
          </cell>
          <cell r="C843" t="str">
            <v>A Voz do Veterano</v>
          </cell>
        </row>
        <row r="844">
          <cell r="B844" t="str">
            <v>SRC/2000/0044</v>
          </cell>
          <cell r="C844" t="str">
            <v>A Voz do Veterano</v>
          </cell>
        </row>
        <row r="845">
          <cell r="B845" t="str">
            <v>SRC/2000/0044</v>
          </cell>
          <cell r="C845" t="str">
            <v>A Voz do Veterano</v>
          </cell>
        </row>
        <row r="846">
          <cell r="B846" t="str">
            <v>SRC/2000/0044</v>
          </cell>
          <cell r="C846" t="str">
            <v>A Voz do Veterano</v>
          </cell>
        </row>
        <row r="847">
          <cell r="B847" t="str">
            <v>SRC/2000/0044</v>
          </cell>
          <cell r="C847" t="str">
            <v>A Voz do Veterano</v>
          </cell>
        </row>
        <row r="848">
          <cell r="B848" t="str">
            <v>SRC/2000/0044</v>
          </cell>
          <cell r="C848" t="str">
            <v>A Voz do Veterano</v>
          </cell>
        </row>
        <row r="849">
          <cell r="B849" t="str">
            <v>SRC/2000/0044</v>
          </cell>
          <cell r="C849" t="str">
            <v>A Voz do Veterano</v>
          </cell>
        </row>
        <row r="850">
          <cell r="B850" t="str">
            <v>SRC/2000/0044</v>
          </cell>
          <cell r="C850" t="str">
            <v>A Voz do Veterano</v>
          </cell>
        </row>
        <row r="851">
          <cell r="B851" t="str">
            <v>SRC/2000/0044</v>
          </cell>
          <cell r="C851" t="str">
            <v>A Voz do Veterano</v>
          </cell>
        </row>
        <row r="852">
          <cell r="B852" t="str">
            <v>SRC/2000/0044</v>
          </cell>
          <cell r="C852" t="str">
            <v>A Voz do Veterano</v>
          </cell>
        </row>
        <row r="853">
          <cell r="B853" t="str">
            <v>SRC/2000/0044</v>
          </cell>
          <cell r="C853" t="str">
            <v>A Voz do Veterano</v>
          </cell>
        </row>
        <row r="854">
          <cell r="B854" t="str">
            <v>SRC/2000/0044</v>
          </cell>
          <cell r="C854" t="str">
            <v>A Voz do Veterano</v>
          </cell>
        </row>
        <row r="855">
          <cell r="B855" t="str">
            <v>SRC/2000/0044</v>
          </cell>
          <cell r="C855" t="str">
            <v>A Voz do Veterano</v>
          </cell>
        </row>
        <row r="856">
          <cell r="B856" t="str">
            <v>SRC/2000/0044</v>
          </cell>
          <cell r="C856" t="str">
            <v>A Voz do Veterano</v>
          </cell>
        </row>
        <row r="857">
          <cell r="B857" t="str">
            <v>CAB/2000/0002</v>
          </cell>
          <cell r="C857" t="str">
            <v>Reabilitação das Instalações da DPA Antigos Combatentes</v>
          </cell>
        </row>
        <row r="858">
          <cell r="B858" t="str">
            <v>CAB/2000/0002</v>
          </cell>
          <cell r="C858" t="str">
            <v>Reabilitação das Instalações da DPA Antigos Combatentes</v>
          </cell>
        </row>
        <row r="859">
          <cell r="B859" t="str">
            <v>CAB/2000/0002</v>
          </cell>
          <cell r="C859" t="str">
            <v>Reabilitação das Instalações da DPA Antigos Combatentes</v>
          </cell>
        </row>
        <row r="860">
          <cell r="B860" t="str">
            <v>CAB/2000/0002</v>
          </cell>
          <cell r="C860" t="str">
            <v>Reabilitação das Instalações da DPA Antigos Combatentes</v>
          </cell>
        </row>
        <row r="861">
          <cell r="B861" t="str">
            <v>CAB/2000/0002</v>
          </cell>
          <cell r="C861" t="str">
            <v>Reabilitação das Instalações da DPA Antigos Combatentes</v>
          </cell>
        </row>
        <row r="862">
          <cell r="B862" t="str">
            <v>GAZ/2000/0009</v>
          </cell>
          <cell r="C862" t="str">
            <v>Reabilitação do Edifício da DPA Antigos Combatentes</v>
          </cell>
        </row>
        <row r="863">
          <cell r="B863" t="str">
            <v>GAZ/2000/0009</v>
          </cell>
          <cell r="C863" t="str">
            <v>Reabilitação do Edifício da DPA Antigos Combatentes</v>
          </cell>
        </row>
        <row r="864">
          <cell r="B864" t="str">
            <v>GAZ/2000/0009</v>
          </cell>
          <cell r="C864" t="str">
            <v>Reabilitação do Edifício da DPA Antigos Combatentes</v>
          </cell>
        </row>
        <row r="865">
          <cell r="B865" t="str">
            <v>GAZ/2000/0009</v>
          </cell>
          <cell r="C865" t="str">
            <v>Reabilitação do Edifício da DPA Antigos Combatentes</v>
          </cell>
        </row>
        <row r="866">
          <cell r="B866" t="str">
            <v>GAZ/2000/0009</v>
          </cell>
          <cell r="C866" t="str">
            <v>Reabilitação do Edifício da DPA Antigos Combatentes</v>
          </cell>
        </row>
        <row r="867">
          <cell r="B867" t="str">
            <v>GAZ/2000/0010</v>
          </cell>
          <cell r="C867" t="str">
            <v>Aquisição de Equipamento de Escritório</v>
          </cell>
        </row>
        <row r="868">
          <cell r="B868" t="str">
            <v>GAZ/2000/0010</v>
          </cell>
          <cell r="C868" t="str">
            <v>Aquisição de Equipamento de Escritório</v>
          </cell>
        </row>
        <row r="869">
          <cell r="B869" t="str">
            <v>GAZ/2000/0010</v>
          </cell>
          <cell r="C869" t="str">
            <v>Aquisição de Equipamento de Escritório</v>
          </cell>
        </row>
        <row r="870">
          <cell r="B870" t="str">
            <v>GAZ/2000/0010</v>
          </cell>
          <cell r="C870" t="str">
            <v>Aquisição de Equipamento de Escritório</v>
          </cell>
        </row>
        <row r="871">
          <cell r="B871" t="str">
            <v>GAZ/2000/0010</v>
          </cell>
          <cell r="C871" t="str">
            <v>Aquisição de Equipamento de Escritório</v>
          </cell>
        </row>
        <row r="872">
          <cell r="B872" t="str">
            <v>INH/2001/0001</v>
          </cell>
          <cell r="C872" t="str">
            <v>Reabilitação e Apetrechamento da DPACombatentes</v>
          </cell>
        </row>
        <row r="873">
          <cell r="B873" t="str">
            <v>INH/2001/0001</v>
          </cell>
          <cell r="C873" t="str">
            <v>Reabilitação e Apetrechamento da DPACombatentes</v>
          </cell>
        </row>
        <row r="874">
          <cell r="B874" t="str">
            <v>INH/2001/0001</v>
          </cell>
          <cell r="C874" t="str">
            <v>Reabilitação e Apetrechamento da DPACombatentes</v>
          </cell>
        </row>
        <row r="875">
          <cell r="B875" t="str">
            <v>INH/2001/0001</v>
          </cell>
          <cell r="C875" t="str">
            <v>Reabilitação e Apetrechamento da DPACombatentes</v>
          </cell>
        </row>
        <row r="876">
          <cell r="B876" t="str">
            <v>INH/2001/0001</v>
          </cell>
          <cell r="C876" t="str">
            <v>Reabilitação e Apetrechamento da DPACombatentes</v>
          </cell>
        </row>
        <row r="877">
          <cell r="B877" t="str">
            <v>INH/2001/0001</v>
          </cell>
          <cell r="C877" t="str">
            <v>Reabilitação e Apetrechamento da DPACombatentes</v>
          </cell>
        </row>
        <row r="878">
          <cell r="B878" t="str">
            <v>INH/2001/0001</v>
          </cell>
          <cell r="C878" t="str">
            <v>Reabilitação e Apetrechamento da DPACombatentes</v>
          </cell>
        </row>
        <row r="879">
          <cell r="B879" t="str">
            <v>NAM/1999/0042</v>
          </cell>
          <cell r="C879" t="str">
            <v>Aquisição de Equipamento</v>
          </cell>
        </row>
        <row r="880">
          <cell r="B880" t="str">
            <v>NAM/1999/0042</v>
          </cell>
          <cell r="C880" t="str">
            <v>Aquisição de Equipamento</v>
          </cell>
        </row>
        <row r="881">
          <cell r="B881" t="str">
            <v>NAM/1999/0042</v>
          </cell>
          <cell r="C881" t="str">
            <v>Aquisição de Equipamento</v>
          </cell>
        </row>
        <row r="882">
          <cell r="B882" t="str">
            <v>NAM/1999/0042</v>
          </cell>
          <cell r="C882" t="str">
            <v>Aquisição de Equipamento</v>
          </cell>
        </row>
        <row r="883">
          <cell r="B883" t="str">
            <v>NAM/1999/0042</v>
          </cell>
          <cell r="C883" t="str">
            <v>Aquisição de Equipamento</v>
          </cell>
        </row>
        <row r="884">
          <cell r="B884" t="str">
            <v>NAM/2001/0020</v>
          </cell>
          <cell r="C884" t="str">
            <v>Reabilitação das Instalações</v>
          </cell>
        </row>
        <row r="885">
          <cell r="B885" t="str">
            <v>NAM/2001/0020</v>
          </cell>
          <cell r="C885" t="str">
            <v>Reabilitação das Instalações</v>
          </cell>
        </row>
        <row r="886">
          <cell r="B886" t="str">
            <v>NAM/2001/0020</v>
          </cell>
          <cell r="C886" t="str">
            <v>Reabilitação das Instalações</v>
          </cell>
        </row>
        <row r="887">
          <cell r="B887" t="str">
            <v>NAM/2001/0020</v>
          </cell>
          <cell r="C887" t="str">
            <v>Reabilitação das Instalações</v>
          </cell>
        </row>
        <row r="888">
          <cell r="B888" t="str">
            <v>NAM/2001/0020</v>
          </cell>
          <cell r="C888" t="str">
            <v>Reabilitação das Instalações</v>
          </cell>
        </row>
        <row r="889">
          <cell r="B889" t="str">
            <v>ZAM/2001/0009</v>
          </cell>
          <cell r="C889" t="str">
            <v>Aquisição de Equipamento Informático</v>
          </cell>
        </row>
        <row r="890">
          <cell r="B890" t="str">
            <v>ZAM/2001/0009</v>
          </cell>
          <cell r="C890" t="str">
            <v>Aquisição de Equipamento Informático</v>
          </cell>
        </row>
        <row r="891">
          <cell r="B891" t="str">
            <v>ZAM/2001/0009</v>
          </cell>
          <cell r="C891" t="str">
            <v>Aquisição de Equipamento Informático</v>
          </cell>
        </row>
        <row r="892">
          <cell r="B892" t="str">
            <v>ZAM/2001/0009</v>
          </cell>
          <cell r="C892" t="str">
            <v>Aquisição de Equipamento Informático</v>
          </cell>
        </row>
        <row r="893">
          <cell r="B893" t="str">
            <v>ZAM/2001/0009</v>
          </cell>
          <cell r="C893" t="str">
            <v>Aquisição de Equipamento Informático</v>
          </cell>
        </row>
        <row r="894">
          <cell r="B894" t="str">
            <v>ZAM/2001/0010</v>
          </cell>
          <cell r="C894" t="str">
            <v>Reabilitação de Anexos do Palácio</v>
          </cell>
        </row>
        <row r="895">
          <cell r="B895" t="str">
            <v>ZAM/2001/0010</v>
          </cell>
          <cell r="C895" t="str">
            <v>Reabilitação de Anexos do Palácio</v>
          </cell>
        </row>
        <row r="896">
          <cell r="B896" t="str">
            <v>ZAM/2001/0010</v>
          </cell>
          <cell r="C896" t="str">
            <v>Reabilitação de Anexos do Palácio</v>
          </cell>
        </row>
        <row r="897">
          <cell r="B897" t="str">
            <v>ZAM/2001/0010</v>
          </cell>
          <cell r="C897" t="str">
            <v>Reabilitação de Anexos do Palácio</v>
          </cell>
        </row>
        <row r="898">
          <cell r="B898" t="str">
            <v>ZAM/2001/0010</v>
          </cell>
          <cell r="C898" t="str">
            <v>Reabilitação de Anexos do Palácio</v>
          </cell>
        </row>
        <row r="899">
          <cell r="B899" t="str">
            <v>ADM/1995/0012</v>
          </cell>
          <cell r="C899" t="str">
            <v>Encargos Gerais: Ministério do Interior</v>
          </cell>
        </row>
        <row r="900">
          <cell r="B900" t="str">
            <v>ADM/1995/0012</v>
          </cell>
          <cell r="C900" t="str">
            <v>Encargos Gerais: Ministério do Interior</v>
          </cell>
        </row>
        <row r="901">
          <cell r="B901" t="str">
            <v>ADM/1995/0012</v>
          </cell>
          <cell r="C901" t="str">
            <v>Encargos Gerais: Ministério do Interior</v>
          </cell>
        </row>
        <row r="902">
          <cell r="B902" t="str">
            <v>ADM/1995/0012</v>
          </cell>
          <cell r="C902" t="str">
            <v>Encargos Gerais: Ministério do Interior</v>
          </cell>
        </row>
        <row r="903">
          <cell r="B903" t="str">
            <v>ADM/1995/0012</v>
          </cell>
          <cell r="C903" t="str">
            <v>Encargos Gerais: Ministério do Interior</v>
          </cell>
        </row>
        <row r="904">
          <cell r="B904" t="str">
            <v>ADM/1995/0014</v>
          </cell>
          <cell r="C904" t="str">
            <v>Encargos Gerais: Serviços de Informação e Segurança do Estado</v>
          </cell>
        </row>
        <row r="905">
          <cell r="B905" t="str">
            <v>ADM/1995/0014</v>
          </cell>
          <cell r="C905" t="str">
            <v>Encargos Gerais: Serviços de Informação e Segurança do Estado</v>
          </cell>
        </row>
        <row r="906">
          <cell r="B906" t="str">
            <v>ADM/1995/0014</v>
          </cell>
          <cell r="C906" t="str">
            <v>Encargos Gerais: Serviços de Informação e Segurança do Estado</v>
          </cell>
        </row>
        <row r="907">
          <cell r="B907" t="str">
            <v>ADM/1995/0014</v>
          </cell>
          <cell r="C907" t="str">
            <v>Encargos Gerais: Serviços de Informação e Segurança do Estado</v>
          </cell>
        </row>
        <row r="908">
          <cell r="B908" t="str">
            <v>ADM/1995/0014</v>
          </cell>
          <cell r="C908" t="str">
            <v>Encargos Gerais: Serviços de Informação e Segurança do Estado</v>
          </cell>
        </row>
        <row r="909">
          <cell r="B909" t="str">
            <v>ADM/1998/0023</v>
          </cell>
          <cell r="C909" t="str">
            <v>Reabilitação e Apetrechemanto do Ministério dos Negócios Estrangeiros e Cooperaç</v>
          </cell>
        </row>
        <row r="910">
          <cell r="B910" t="str">
            <v>ADM/1998/0023</v>
          </cell>
          <cell r="C910" t="str">
            <v>Reabilitação e Apetrechemanto do Ministério dos Negócios Estrangeiros e Cooperaç</v>
          </cell>
        </row>
        <row r="911">
          <cell r="B911" t="str">
            <v>ADM/1998/0023</v>
          </cell>
          <cell r="C911" t="str">
            <v>Reabilitação e Apetrechemanto do Ministério dos Negócios Estrangeiros e Cooperaç</v>
          </cell>
        </row>
        <row r="912">
          <cell r="B912" t="str">
            <v>ADM/1998/0023</v>
          </cell>
          <cell r="C912" t="str">
            <v>Reabilitação e Apetrechemanto do Ministério dos Negócios Estrangeiros e Cooperaç</v>
          </cell>
        </row>
        <row r="913">
          <cell r="B913" t="str">
            <v>ADM/1998/0023</v>
          </cell>
          <cell r="C913" t="str">
            <v>Reabilitação e Apetrechemanto do Ministério dos Negócios Estrangeiros e Cooperaç</v>
          </cell>
        </row>
        <row r="914">
          <cell r="B914" t="str">
            <v>ADM/1998/0023</v>
          </cell>
          <cell r="C914" t="str">
            <v>Reabilitação e Apetrechemanto do Ministério dos Negócios Estrangeiros e Cooperaç</v>
          </cell>
        </row>
        <row r="915">
          <cell r="B915" t="str">
            <v>ADM/1998/0023</v>
          </cell>
          <cell r="C915" t="str">
            <v>Reabilitação e Apetrechemanto do Ministério dos Negócios Estrangeiros e Cooperaç</v>
          </cell>
        </row>
        <row r="916">
          <cell r="B916" t="str">
            <v>ADM/1998/0023</v>
          </cell>
          <cell r="C916" t="str">
            <v>Reabilitação e Apetrechemanto do Ministério dos Negócios Estrangeiros e Cooperaç</v>
          </cell>
        </row>
        <row r="917">
          <cell r="B917" t="str">
            <v>ADM/1998/0023</v>
          </cell>
          <cell r="C917" t="str">
            <v>Reabilitação e Apetrechemanto do Ministério dos Negócios Estrangeiros e Cooperaç</v>
          </cell>
        </row>
        <row r="918">
          <cell r="B918" t="str">
            <v>ADM/1998/0023</v>
          </cell>
          <cell r="C918" t="str">
            <v>Reabilitação e Apetrechemanto do Ministério dos Negócios Estrangeiros e Cooperaç</v>
          </cell>
        </row>
        <row r="919">
          <cell r="B919" t="str">
            <v>ADM/1998/0023</v>
          </cell>
          <cell r="C919" t="str">
            <v>Reabilitação e Apetrechemanto do Ministério dos Negócios Estrangeiros e Cooperaç</v>
          </cell>
        </row>
        <row r="920">
          <cell r="B920" t="str">
            <v>ADM/1998/0023</v>
          </cell>
          <cell r="C920" t="str">
            <v>Reabilitação e Apetrechemanto do Ministério dos Negócios Estrangeiros e Cooperaç</v>
          </cell>
        </row>
        <row r="921">
          <cell r="B921" t="str">
            <v>ADM/1999/0023</v>
          </cell>
          <cell r="C921" t="str">
            <v>Construção do Edifício do Ministério dos Negócios Estrangeiros</v>
          </cell>
        </row>
        <row r="922">
          <cell r="B922" t="str">
            <v>ADM/1999/0023</v>
          </cell>
          <cell r="C922" t="str">
            <v>Construção do Edifício do Ministério dos Negócios Estrangeiros</v>
          </cell>
        </row>
        <row r="923">
          <cell r="B923" t="str">
            <v>ADM/1999/0023</v>
          </cell>
          <cell r="C923" t="str">
            <v>Construção do Edifício do Ministério dos Negócios Estrangeiros</v>
          </cell>
        </row>
        <row r="924">
          <cell r="B924" t="str">
            <v>ADM/1999/0023</v>
          </cell>
          <cell r="C924" t="str">
            <v>Construção do Edifício do Ministério dos Negócios Estrangeiros</v>
          </cell>
        </row>
        <row r="925">
          <cell r="B925" t="str">
            <v>ADM/1999/0023</v>
          </cell>
          <cell r="C925" t="str">
            <v>Construção do Edifício do Ministério dos Negócios Estrangeiros</v>
          </cell>
        </row>
        <row r="926">
          <cell r="B926" t="str">
            <v>ADM/2000/0034</v>
          </cell>
          <cell r="C926" t="str">
            <v>Apetrechemanto dos Missões Diplomáticas no Exterior</v>
          </cell>
        </row>
        <row r="927">
          <cell r="B927" t="str">
            <v>ADM/2000/0034</v>
          </cell>
          <cell r="C927" t="str">
            <v>Apetrechemanto dos Missões Diplomáticas no Exterior</v>
          </cell>
        </row>
        <row r="928">
          <cell r="B928" t="str">
            <v>ADM/2000/0034</v>
          </cell>
          <cell r="C928" t="str">
            <v>Apetrechemanto dos Missões Diplomáticas no Exterior</v>
          </cell>
        </row>
        <row r="929">
          <cell r="B929" t="str">
            <v>ADM/2000/0034</v>
          </cell>
          <cell r="C929" t="str">
            <v>Apetrechemanto dos Missões Diplomáticas no Exterior</v>
          </cell>
        </row>
        <row r="930">
          <cell r="B930" t="str">
            <v>ADM/2000/0034</v>
          </cell>
          <cell r="C930" t="str">
            <v>Apetrechemanto dos Missões Diplomáticas no Exterior</v>
          </cell>
        </row>
        <row r="931">
          <cell r="B931" t="str">
            <v>ADM/2000/0034</v>
          </cell>
          <cell r="C931" t="str">
            <v>Apetrechemanto dos Missões Diplomáticas no Exterior</v>
          </cell>
        </row>
        <row r="932">
          <cell r="B932" t="str">
            <v>ADM/2000/0034</v>
          </cell>
          <cell r="C932" t="str">
            <v>Apetrechemanto dos Missões Diplomáticas no Exterior</v>
          </cell>
        </row>
        <row r="933">
          <cell r="B933" t="str">
            <v>CMR/2001/0003</v>
          </cell>
          <cell r="C933" t="str">
            <v>Organização Regional do Turismo para África Austral - RETOSA</v>
          </cell>
        </row>
        <row r="934">
          <cell r="B934" t="str">
            <v>CMR/2001/0003</v>
          </cell>
          <cell r="C934" t="str">
            <v>Organização Regional do Turismo para África Austral - RETOSA</v>
          </cell>
        </row>
        <row r="935">
          <cell r="B935" t="str">
            <v>CMR/2001/0003</v>
          </cell>
          <cell r="C935" t="str">
            <v>Organização Regional do Turismo para África Austral - RETOSA</v>
          </cell>
        </row>
        <row r="936">
          <cell r="B936" t="str">
            <v>CMR/2001/0003</v>
          </cell>
          <cell r="C936" t="str">
            <v>Organização Regional do Turismo para África Austral - RETOSA</v>
          </cell>
        </row>
        <row r="937">
          <cell r="B937" t="str">
            <v>CMR/2001/0003</v>
          </cell>
          <cell r="C937" t="str">
            <v>Organização Regional do Turismo para África Austral - RETOSA</v>
          </cell>
        </row>
        <row r="938">
          <cell r="B938" t="str">
            <v>ADM/2001/0042</v>
          </cell>
          <cell r="C938" t="str">
            <v>Reabilitação do Centro de Marretane - Nampula</v>
          </cell>
        </row>
        <row r="939">
          <cell r="B939" t="str">
            <v>ADM/2001/0042</v>
          </cell>
          <cell r="C939" t="str">
            <v>Reabilitação do Centro de Marretane - Nampula</v>
          </cell>
        </row>
        <row r="940">
          <cell r="B940" t="str">
            <v>ADM/2001/0042</v>
          </cell>
          <cell r="C940" t="str">
            <v>Reabilitação do Centro de Marretane - Nampula</v>
          </cell>
        </row>
        <row r="941">
          <cell r="B941" t="str">
            <v>ADM/2001/0042</v>
          </cell>
          <cell r="C941" t="str">
            <v>Reabilitação do Centro de Marretane - Nampula</v>
          </cell>
        </row>
        <row r="942">
          <cell r="B942" t="str">
            <v>ADM/2001/0042</v>
          </cell>
          <cell r="C942" t="str">
            <v>Reabilitação do Centro de Marretane - Nampula</v>
          </cell>
        </row>
        <row r="943">
          <cell r="B943" t="str">
            <v>ADM/1998/0022</v>
          </cell>
          <cell r="C943" t="str">
            <v>Reabilitação e Apretrechamento do INAME</v>
          </cell>
        </row>
        <row r="944">
          <cell r="B944" t="str">
            <v>ADM/1998/0022</v>
          </cell>
          <cell r="C944" t="str">
            <v>Reabilitação e Apretrechamento do INAME</v>
          </cell>
        </row>
        <row r="945">
          <cell r="B945" t="str">
            <v>ADM/1998/0022</v>
          </cell>
          <cell r="C945" t="str">
            <v>Reabilitação e Apretrechamento do INAME</v>
          </cell>
        </row>
        <row r="946">
          <cell r="B946" t="str">
            <v>ADM/1998/0022</v>
          </cell>
          <cell r="C946" t="str">
            <v>Reabilitação e Apretrechamento do INAME</v>
          </cell>
        </row>
        <row r="947">
          <cell r="B947" t="str">
            <v>ADM/1998/0022</v>
          </cell>
          <cell r="C947" t="str">
            <v>Reabilitação e Apretrechamento do INAME</v>
          </cell>
        </row>
        <row r="948">
          <cell r="B948" t="str">
            <v>ADM/1998/0022</v>
          </cell>
          <cell r="C948" t="str">
            <v>Reabilitação e Apretrechamento do INAME</v>
          </cell>
        </row>
        <row r="949">
          <cell r="B949" t="str">
            <v>ADM/1998/0022</v>
          </cell>
          <cell r="C949" t="str">
            <v>Reabilitação e Apretrechamento do INAME</v>
          </cell>
        </row>
        <row r="950">
          <cell r="B950" t="str">
            <v>ADM/1998/0022</v>
          </cell>
          <cell r="C950" t="str">
            <v>Reabilitação e Apretrechamento do INAME</v>
          </cell>
        </row>
        <row r="951">
          <cell r="B951" t="str">
            <v>ADM/2001/0007</v>
          </cell>
          <cell r="C951" t="str">
            <v>Construção de Escritórios e Residências Regionais</v>
          </cell>
        </row>
        <row r="952">
          <cell r="B952" t="str">
            <v>ADM/2001/0007</v>
          </cell>
          <cell r="C952" t="str">
            <v>Construção de Escritórios e Residências Regionais</v>
          </cell>
        </row>
        <row r="953">
          <cell r="B953" t="str">
            <v>ADM/2001/0007</v>
          </cell>
          <cell r="C953" t="str">
            <v>Construção de Escritórios e Residências Regionais</v>
          </cell>
        </row>
        <row r="954">
          <cell r="B954" t="str">
            <v>ADM/2001/0007</v>
          </cell>
          <cell r="C954" t="str">
            <v>Construção de Escritórios e Residências Regionais</v>
          </cell>
        </row>
        <row r="955">
          <cell r="B955" t="str">
            <v>ADM/2001/0007</v>
          </cell>
          <cell r="C955" t="str">
            <v>Construção de Escritórios e Residências Regionais</v>
          </cell>
        </row>
        <row r="956">
          <cell r="B956" t="str">
            <v>ADM/2000/0028</v>
          </cell>
          <cell r="C956" t="str">
            <v>Programa de Desminagem - Corredor do Limpopo</v>
          </cell>
        </row>
        <row r="957">
          <cell r="B957" t="str">
            <v>ADM/2000/0028</v>
          </cell>
          <cell r="C957" t="str">
            <v>Programa de Desminagem - Corredor do Limpopo</v>
          </cell>
        </row>
        <row r="958">
          <cell r="B958" t="str">
            <v>ADM/2000/0028</v>
          </cell>
          <cell r="C958" t="str">
            <v>Programa de Desminagem - Corredor do Limpopo</v>
          </cell>
        </row>
        <row r="959">
          <cell r="B959" t="str">
            <v>ADM/2000/0028</v>
          </cell>
          <cell r="C959" t="str">
            <v>Programa de Desminagem - Corredor do Limpopo</v>
          </cell>
        </row>
        <row r="960">
          <cell r="B960" t="str">
            <v>ADM/2000/0028</v>
          </cell>
          <cell r="C960" t="str">
            <v>Programa de Desminagem - Corredor do Limpopo</v>
          </cell>
        </row>
        <row r="961">
          <cell r="B961" t="str">
            <v>ADM/2000/0029</v>
          </cell>
          <cell r="C961" t="str">
            <v>Programa de Desminagem - Zona Norte</v>
          </cell>
        </row>
        <row r="962">
          <cell r="B962" t="str">
            <v>ADM/2000/0029</v>
          </cell>
          <cell r="C962" t="str">
            <v>Programa de Desminagem - Zona Norte</v>
          </cell>
        </row>
        <row r="963">
          <cell r="B963" t="str">
            <v>ADM/2000/0029</v>
          </cell>
          <cell r="C963" t="str">
            <v>Programa de Desminagem - Zona Norte</v>
          </cell>
        </row>
        <row r="964">
          <cell r="B964" t="str">
            <v>ADM/2000/0029</v>
          </cell>
          <cell r="C964" t="str">
            <v>Programa de Desminagem - Zona Norte</v>
          </cell>
        </row>
        <row r="965">
          <cell r="B965" t="str">
            <v>ADM/2000/0029</v>
          </cell>
          <cell r="C965" t="str">
            <v>Programa de Desminagem - Zona Norte</v>
          </cell>
        </row>
        <row r="966">
          <cell r="B966" t="str">
            <v>ADM/2000/0069</v>
          </cell>
          <cell r="C966" t="str">
            <v>Desminagem de Matalane</v>
          </cell>
        </row>
        <row r="967">
          <cell r="B967" t="str">
            <v>ADM/2000/0069</v>
          </cell>
          <cell r="C967" t="str">
            <v>Desminagem de Matalane</v>
          </cell>
        </row>
        <row r="968">
          <cell r="B968" t="str">
            <v>ADM/2000/0069</v>
          </cell>
          <cell r="C968" t="str">
            <v>Desminagem de Matalane</v>
          </cell>
        </row>
        <row r="969">
          <cell r="B969" t="str">
            <v>ADM/2000/0069</v>
          </cell>
          <cell r="C969" t="str">
            <v>Desminagem de Matalane</v>
          </cell>
        </row>
        <row r="970">
          <cell r="B970" t="str">
            <v>ADM/2000/0069</v>
          </cell>
          <cell r="C970" t="str">
            <v>Desminagem de Matalane</v>
          </cell>
        </row>
        <row r="971">
          <cell r="B971" t="str">
            <v>ADM/2000/2020</v>
          </cell>
          <cell r="C971" t="str">
            <v>Reabilitação de Emergência - Aviso de Perigo de Minas em Zonas Afetadas</v>
          </cell>
        </row>
        <row r="972">
          <cell r="B972" t="str">
            <v>ADM/2000/2020</v>
          </cell>
          <cell r="C972" t="str">
            <v>Reabilitação de Emergência - Aviso de Perigo de Minas em Zonas Afetadas</v>
          </cell>
        </row>
        <row r="973">
          <cell r="B973" t="str">
            <v>ADM/2000/2020</v>
          </cell>
          <cell r="C973" t="str">
            <v>Reabilitação de Emergência - Aviso de Perigo de Minas em Zonas Afetadas</v>
          </cell>
        </row>
        <row r="974">
          <cell r="B974" t="str">
            <v>ADM/2000/2020</v>
          </cell>
          <cell r="C974" t="str">
            <v>Reabilitação de Emergência - Aviso de Perigo de Minas em Zonas Afetadas</v>
          </cell>
        </row>
        <row r="975">
          <cell r="B975" t="str">
            <v>ADM/2000/2020</v>
          </cell>
          <cell r="C975" t="str">
            <v>Reabilitação de Emergência - Aviso de Perigo de Minas em Zonas Afetadas</v>
          </cell>
        </row>
        <row r="976">
          <cell r="B976" t="str">
            <v>ADM/2001/0008</v>
          </cell>
          <cell r="C976" t="str">
            <v>Desminagem nas Linhas de Trnsmisão de Energia</v>
          </cell>
        </row>
        <row r="977">
          <cell r="B977" t="str">
            <v>ADM/2001/0008</v>
          </cell>
          <cell r="C977" t="str">
            <v>Desminagem nas Linhas de Trnsmisão de Energia</v>
          </cell>
        </row>
        <row r="978">
          <cell r="B978" t="str">
            <v>ADM/2001/0008</v>
          </cell>
          <cell r="C978" t="str">
            <v>Desminagem nas Linhas de Trnsmisão de Energia</v>
          </cell>
        </row>
        <row r="979">
          <cell r="B979" t="str">
            <v>ADM/2001/0008</v>
          </cell>
          <cell r="C979" t="str">
            <v>Desminagem nas Linhas de Trnsmisão de Energia</v>
          </cell>
        </row>
        <row r="980">
          <cell r="B980" t="str">
            <v>ADM/2001/0008</v>
          </cell>
          <cell r="C980" t="str">
            <v>Desminagem nas Linhas de Trnsmisão de Energia</v>
          </cell>
        </row>
        <row r="981">
          <cell r="B981" t="str">
            <v>ADM/2001/0009</v>
          </cell>
          <cell r="C981" t="str">
            <v>Desminagem - Corredor do Sena</v>
          </cell>
        </row>
        <row r="982">
          <cell r="B982" t="str">
            <v>ADM/2001/0009</v>
          </cell>
          <cell r="C982" t="str">
            <v>Desminagem - Corredor do Sena</v>
          </cell>
        </row>
        <row r="983">
          <cell r="B983" t="str">
            <v>ADM/2001/0009</v>
          </cell>
          <cell r="C983" t="str">
            <v>Desminagem - Corredor do Sena</v>
          </cell>
        </row>
        <row r="984">
          <cell r="B984" t="str">
            <v>ADM/2001/0009</v>
          </cell>
          <cell r="C984" t="str">
            <v>Desminagem - Corredor do Sena</v>
          </cell>
        </row>
        <row r="985">
          <cell r="B985" t="str">
            <v>ADM/2001/0009</v>
          </cell>
          <cell r="C985" t="str">
            <v>Desminagem - Corredor do Sena</v>
          </cell>
        </row>
        <row r="986">
          <cell r="B986" t="str">
            <v>ADM/2001/0010</v>
          </cell>
          <cell r="C986" t="str">
            <v>Apoio Institucional - INDesminagem</v>
          </cell>
        </row>
        <row r="987">
          <cell r="B987" t="str">
            <v>ADM/2001/0010</v>
          </cell>
          <cell r="C987" t="str">
            <v>Apoio Institucional - INDesminagem</v>
          </cell>
        </row>
        <row r="988">
          <cell r="B988" t="str">
            <v>ADM/2001/0010</v>
          </cell>
          <cell r="C988" t="str">
            <v>Apoio Institucional - INDesminagem</v>
          </cell>
        </row>
        <row r="989">
          <cell r="B989" t="str">
            <v>ADM/2001/0010</v>
          </cell>
          <cell r="C989" t="str">
            <v>Apoio Institucional - INDesminagem</v>
          </cell>
        </row>
        <row r="990">
          <cell r="B990" t="str">
            <v>ADM/2001/0010</v>
          </cell>
          <cell r="C990" t="str">
            <v>Apoio Institucional - INDesminagem</v>
          </cell>
        </row>
        <row r="991">
          <cell r="B991" t="str">
            <v>ADM/2001/0012</v>
          </cell>
          <cell r="C991" t="str">
            <v>Programa de Desminagem - Emergência</v>
          </cell>
        </row>
        <row r="992">
          <cell r="B992" t="str">
            <v>ADM/2001/0012</v>
          </cell>
          <cell r="C992" t="str">
            <v>Programa de Desminagem - Emergência</v>
          </cell>
        </row>
        <row r="993">
          <cell r="B993" t="str">
            <v>ADM/2001/0012</v>
          </cell>
          <cell r="C993" t="str">
            <v>Programa de Desminagem - Emergência</v>
          </cell>
        </row>
        <row r="994">
          <cell r="B994" t="str">
            <v>ADM/2001/0012</v>
          </cell>
          <cell r="C994" t="str">
            <v>Programa de Desminagem - Emergência</v>
          </cell>
        </row>
        <row r="995">
          <cell r="B995" t="str">
            <v>ADM/2001/0012</v>
          </cell>
          <cell r="C995" t="str">
            <v>Programa de Desminagem - Emergência</v>
          </cell>
        </row>
        <row r="996">
          <cell r="B996" t="str">
            <v>ADM/2001/0018</v>
          </cell>
          <cell r="C996" t="str">
            <v>Desminagem - Região Centro</v>
          </cell>
        </row>
        <row r="997">
          <cell r="B997" t="str">
            <v>ADM/2001/0018</v>
          </cell>
          <cell r="C997" t="str">
            <v>Desminagem - Região Centro</v>
          </cell>
        </row>
        <row r="998">
          <cell r="B998" t="str">
            <v>ADM/2001/0018</v>
          </cell>
          <cell r="C998" t="str">
            <v>Desminagem - Região Centro</v>
          </cell>
        </row>
        <row r="999">
          <cell r="B999" t="str">
            <v>ADM/2001/0018</v>
          </cell>
          <cell r="C999" t="str">
            <v>Desminagem - Região Centro</v>
          </cell>
        </row>
        <row r="1000">
          <cell r="B1000" t="str">
            <v>ADM/2001/0018</v>
          </cell>
          <cell r="C1000" t="str">
            <v>Desminagem - Região Centro</v>
          </cell>
        </row>
        <row r="1001">
          <cell r="B1001" t="str">
            <v>ADM/2001/0043</v>
          </cell>
          <cell r="C1001" t="str">
            <v>Desminagem - Norte de Inhambane</v>
          </cell>
        </row>
        <row r="1002">
          <cell r="B1002" t="str">
            <v>ADM/2001/0043</v>
          </cell>
          <cell r="C1002" t="str">
            <v>Desminagem - Norte de Inhambane</v>
          </cell>
        </row>
        <row r="1003">
          <cell r="B1003" t="str">
            <v>ADM/2001/0043</v>
          </cell>
          <cell r="C1003" t="str">
            <v>Desminagem - Norte de Inhambane</v>
          </cell>
        </row>
        <row r="1004">
          <cell r="B1004" t="str">
            <v>ADM/2001/0043</v>
          </cell>
          <cell r="C1004" t="str">
            <v>Desminagem - Norte de Inhambane</v>
          </cell>
        </row>
        <row r="1005">
          <cell r="B1005" t="str">
            <v>ADM/2001/0043</v>
          </cell>
          <cell r="C1005" t="str">
            <v>Desminagem - Norte de Inhambane</v>
          </cell>
        </row>
        <row r="1006">
          <cell r="B1006" t="str">
            <v>ADM/2001/0044</v>
          </cell>
          <cell r="C1006" t="str">
            <v>Informação Geoespacial - INDesminagem, Dinagec e Geomatics Canadá</v>
          </cell>
        </row>
        <row r="1007">
          <cell r="B1007" t="str">
            <v>ADM/2001/0044</v>
          </cell>
          <cell r="C1007" t="str">
            <v>Informação Geoespacial - INDesminagem, Dinagec e Geomatics Canadá</v>
          </cell>
        </row>
        <row r="1008">
          <cell r="B1008" t="str">
            <v>ADM/2001/0044</v>
          </cell>
          <cell r="C1008" t="str">
            <v>Informação Geoespacial - INDesminagem, Dinagec e Geomatics Canadá</v>
          </cell>
        </row>
        <row r="1009">
          <cell r="B1009" t="str">
            <v>ADM/2001/0044</v>
          </cell>
          <cell r="C1009" t="str">
            <v>Informação Geoespacial - INDesminagem, Dinagec e Geomatics Canadá</v>
          </cell>
        </row>
        <row r="1010">
          <cell r="B1010" t="str">
            <v>ADM/2001/0044</v>
          </cell>
          <cell r="C1010" t="str">
            <v>Informação Geoespacial - INDesminagem, Dinagec e Geomatics Canadá</v>
          </cell>
        </row>
        <row r="1011">
          <cell r="B1011" t="str">
            <v>ADM/2001/0045</v>
          </cell>
          <cell r="C1011" t="str">
            <v>Desminagem de Massingir</v>
          </cell>
        </row>
        <row r="1012">
          <cell r="B1012" t="str">
            <v>ADM/2001/0045</v>
          </cell>
          <cell r="C1012" t="str">
            <v>Desminagem de Massingir</v>
          </cell>
        </row>
        <row r="1013">
          <cell r="B1013" t="str">
            <v>ADM/2001/0045</v>
          </cell>
          <cell r="C1013" t="str">
            <v>Desminagem de Massingir</v>
          </cell>
        </row>
        <row r="1014">
          <cell r="B1014" t="str">
            <v>ADM/2001/0045</v>
          </cell>
          <cell r="C1014" t="str">
            <v>Desminagem de Massingir</v>
          </cell>
        </row>
        <row r="1015">
          <cell r="B1015" t="str">
            <v>ADM/2001/0045</v>
          </cell>
          <cell r="C1015" t="str">
            <v>Desminagem de Massingir</v>
          </cell>
        </row>
        <row r="1016">
          <cell r="B1016" t="str">
            <v>ADM/2001/0047</v>
          </cell>
          <cell r="C1016" t="str">
            <v>Ajuda Popular de Noruega</v>
          </cell>
        </row>
        <row r="1017">
          <cell r="B1017" t="str">
            <v>ADM/2001/0047</v>
          </cell>
          <cell r="C1017" t="str">
            <v>Ajuda Popular de Noruega</v>
          </cell>
        </row>
        <row r="1018">
          <cell r="B1018" t="str">
            <v>ADM/2001/0047</v>
          </cell>
          <cell r="C1018" t="str">
            <v>Ajuda Popular de Noruega</v>
          </cell>
        </row>
        <row r="1019">
          <cell r="B1019" t="str">
            <v>ADM/2001/0047</v>
          </cell>
          <cell r="C1019" t="str">
            <v>Ajuda Popular de Noruega</v>
          </cell>
        </row>
        <row r="1020">
          <cell r="B1020" t="str">
            <v>ADM/2001/0047</v>
          </cell>
          <cell r="C1020" t="str">
            <v>Ajuda Popular de Noruega</v>
          </cell>
        </row>
        <row r="1021">
          <cell r="B1021" t="str">
            <v>ADM/2001/0048</v>
          </cell>
          <cell r="C1021" t="str">
            <v>Programa Acelerado de Desminagem</v>
          </cell>
        </row>
        <row r="1022">
          <cell r="B1022" t="str">
            <v>ADM/2001/0048</v>
          </cell>
          <cell r="C1022" t="str">
            <v>Programa Acelerado de Desminagem</v>
          </cell>
        </row>
        <row r="1023">
          <cell r="B1023" t="str">
            <v>ADM/2001/0048</v>
          </cell>
          <cell r="C1023" t="str">
            <v>Programa Acelerado de Desminagem</v>
          </cell>
        </row>
        <row r="1024">
          <cell r="B1024" t="str">
            <v>ADM/2001/0048</v>
          </cell>
          <cell r="C1024" t="str">
            <v>Programa Acelerado de Desminagem</v>
          </cell>
        </row>
        <row r="1025">
          <cell r="B1025" t="str">
            <v>ADM/2001/0048</v>
          </cell>
          <cell r="C1025" t="str">
            <v>Programa Acelerado de Desminagem</v>
          </cell>
        </row>
        <row r="1026">
          <cell r="B1026" t="str">
            <v>ADM/2001/0060</v>
          </cell>
          <cell r="C1026" t="str">
            <v>Desminagem das Zonas Afectadas pelas Cheias</v>
          </cell>
        </row>
        <row r="1027">
          <cell r="B1027" t="str">
            <v>ADM/2001/0060</v>
          </cell>
          <cell r="C1027" t="str">
            <v>Desminagem das Zonas Afectadas pelas Cheias</v>
          </cell>
        </row>
        <row r="1028">
          <cell r="B1028" t="str">
            <v>ADM/2001/0060</v>
          </cell>
          <cell r="C1028" t="str">
            <v>Desminagem das Zonas Afectadas pelas Cheias</v>
          </cell>
        </row>
        <row r="1029">
          <cell r="B1029" t="str">
            <v>ADM/2001/0060</v>
          </cell>
          <cell r="C1029" t="str">
            <v>Desminagem das Zonas Afectadas pelas Cheias</v>
          </cell>
        </row>
        <row r="1030">
          <cell r="B1030" t="str">
            <v>ADM/2001/0060</v>
          </cell>
          <cell r="C1030" t="str">
            <v>Desminagem das Zonas Afectadas pelas Cheias</v>
          </cell>
        </row>
        <row r="1031">
          <cell r="B1031" t="str">
            <v>ADM/1999/0004</v>
          </cell>
          <cell r="C1031" t="str">
            <v>Apoio à Capacidade no Tratamento e Análise de Informação</v>
          </cell>
        </row>
        <row r="1032">
          <cell r="B1032" t="str">
            <v>ADM/1999/0004</v>
          </cell>
          <cell r="C1032" t="str">
            <v>Apoio à Capacidade no Tratamento e Análise de Informação</v>
          </cell>
        </row>
        <row r="1033">
          <cell r="B1033" t="str">
            <v>ADM/1999/0004</v>
          </cell>
          <cell r="C1033" t="str">
            <v>Apoio à Capacidade no Tratamento e Análise de Informação</v>
          </cell>
        </row>
        <row r="1034">
          <cell r="B1034" t="str">
            <v>ADM/1999/0004</v>
          </cell>
          <cell r="C1034" t="str">
            <v>Apoio à Capacidade no Tratamento e Análise de Informação</v>
          </cell>
        </row>
        <row r="1035">
          <cell r="B1035" t="str">
            <v>ADM/1999/0004</v>
          </cell>
          <cell r="C1035" t="str">
            <v>Apoio à Capacidade no Tratamento e Análise de Informação</v>
          </cell>
        </row>
        <row r="1036">
          <cell r="B1036" t="str">
            <v>ADM/1999/0004</v>
          </cell>
          <cell r="C1036" t="str">
            <v>Apoio à Capacidade no Tratamento e Análise de Informação</v>
          </cell>
        </row>
        <row r="1037">
          <cell r="B1037" t="str">
            <v>ADM/1999/0004</v>
          </cell>
          <cell r="C1037" t="str">
            <v>Apoio à Capacidade no Tratamento e Análise de Informação</v>
          </cell>
        </row>
        <row r="1038">
          <cell r="B1038" t="str">
            <v>ADM/1999/0004</v>
          </cell>
          <cell r="C1038" t="str">
            <v>Apoio à Capacidade no Tratamento e Análise de Informação</v>
          </cell>
        </row>
        <row r="1039">
          <cell r="B1039" t="str">
            <v>ADM/1999/0004</v>
          </cell>
          <cell r="C1039" t="str">
            <v>Apoio à Capacidade no Tratamento e Análise de Informação</v>
          </cell>
        </row>
        <row r="1040">
          <cell r="B1040" t="str">
            <v>ADM/1999/0004</v>
          </cell>
          <cell r="C1040" t="str">
            <v>Apoio à Capacidade no Tratamento e Análise de Informação</v>
          </cell>
        </row>
        <row r="1041">
          <cell r="B1041" t="str">
            <v>ADM/1999/0004</v>
          </cell>
          <cell r="C1041" t="str">
            <v>Apoio à Capacidade no Tratamento e Análise de Informação</v>
          </cell>
        </row>
        <row r="1042">
          <cell r="B1042" t="str">
            <v>ADM/1999/0004</v>
          </cell>
          <cell r="C1042" t="str">
            <v>Apoio à Capacidade no Tratamento e Análise de Informação</v>
          </cell>
        </row>
        <row r="1043">
          <cell r="B1043" t="str">
            <v>ADM/1999/0004</v>
          </cell>
          <cell r="C1043" t="str">
            <v>Apoio à Capacidade no Tratamento e Análise de Informação</v>
          </cell>
        </row>
        <row r="1044">
          <cell r="B1044" t="str">
            <v>ADM/1999/0004</v>
          </cell>
          <cell r="C1044" t="str">
            <v>Apoio à Capacidade no Tratamento e Análise de Informação</v>
          </cell>
        </row>
        <row r="1045">
          <cell r="B1045" t="str">
            <v>ADM/1999/0004</v>
          </cell>
          <cell r="C1045" t="str">
            <v>Apoio à Capacidade no Tratamento e Análise de Informação</v>
          </cell>
        </row>
        <row r="1046">
          <cell r="B1046" t="str">
            <v>ADM/1999/0004</v>
          </cell>
          <cell r="C1046" t="str">
            <v>Apoio à Capacidade no Tratamento e Análise de Informação</v>
          </cell>
        </row>
        <row r="1047">
          <cell r="B1047" t="str">
            <v>ADM/1999/0004</v>
          </cell>
          <cell r="C1047" t="str">
            <v>Apoio à Capacidade no Tratamento e Análise de Informação</v>
          </cell>
        </row>
        <row r="1048">
          <cell r="B1048" t="str">
            <v>ADM/1999/0004</v>
          </cell>
          <cell r="C1048" t="str">
            <v>Apoio à Capacidade no Tratamento e Análise de Informação</v>
          </cell>
        </row>
        <row r="1049">
          <cell r="B1049" t="str">
            <v>ADM/1999/0004</v>
          </cell>
          <cell r="C1049" t="str">
            <v>Apoio à Capacidade no Tratamento e Análise de Informação</v>
          </cell>
        </row>
        <row r="1050">
          <cell r="B1050" t="str">
            <v>ADM/1999/0004</v>
          </cell>
          <cell r="C1050" t="str">
            <v>Apoio à Capacidade no Tratamento e Análise de Informação</v>
          </cell>
        </row>
        <row r="1051">
          <cell r="B1051" t="str">
            <v>ADM/1999/0004</v>
          </cell>
          <cell r="C1051" t="str">
            <v>Apoio à Capacidade no Tratamento e Análise de Informação</v>
          </cell>
        </row>
        <row r="1052">
          <cell r="B1052" t="str">
            <v>ADM/1999/0004</v>
          </cell>
          <cell r="C1052" t="str">
            <v>Apoio à Capacidade no Tratamento e Análise de Informação</v>
          </cell>
        </row>
        <row r="1053">
          <cell r="B1053" t="str">
            <v>ADM/1999/0004</v>
          </cell>
          <cell r="C1053" t="str">
            <v>Apoio à Capacidade no Tratamento e Análise de Informação</v>
          </cell>
        </row>
        <row r="1054">
          <cell r="B1054" t="str">
            <v>ADM/1999/0004</v>
          </cell>
          <cell r="C1054" t="str">
            <v>Apoio à Capacidade no Tratamento e Análise de Informação</v>
          </cell>
        </row>
        <row r="1055">
          <cell r="B1055" t="str">
            <v>ADM/1999/0005</v>
          </cell>
          <cell r="C1055" t="str">
            <v>Política de Gestão de Calamidades</v>
          </cell>
        </row>
        <row r="1056">
          <cell r="B1056" t="str">
            <v>ADM/1999/0005</v>
          </cell>
          <cell r="C1056" t="str">
            <v>Política de Gestão de Calamidades</v>
          </cell>
        </row>
        <row r="1057">
          <cell r="B1057" t="str">
            <v>ADM/1999/0005</v>
          </cell>
          <cell r="C1057" t="str">
            <v>Política de Gestão de Calamidades</v>
          </cell>
        </row>
        <row r="1058">
          <cell r="B1058" t="str">
            <v>ADM/1999/0005</v>
          </cell>
          <cell r="C1058" t="str">
            <v>Política de Gestão de Calamidades</v>
          </cell>
        </row>
        <row r="1059">
          <cell r="B1059" t="str">
            <v>ADM/1999/0005</v>
          </cell>
          <cell r="C1059" t="str">
            <v>Política de Gestão de Calamidades</v>
          </cell>
        </row>
        <row r="1060">
          <cell r="B1060" t="str">
            <v>ADM/1999/0005</v>
          </cell>
          <cell r="C1060" t="str">
            <v>Política de Gestão de Calamidades</v>
          </cell>
        </row>
        <row r="1061">
          <cell r="B1061" t="str">
            <v>ADM/1999/0005</v>
          </cell>
          <cell r="C1061" t="str">
            <v>Política de Gestão de Calamidades</v>
          </cell>
        </row>
        <row r="1062">
          <cell r="B1062" t="str">
            <v>ADM/1999/0005</v>
          </cell>
          <cell r="C1062" t="str">
            <v>Política de Gestão de Calamidades</v>
          </cell>
        </row>
        <row r="1063">
          <cell r="B1063" t="str">
            <v>ADM/1999/0005</v>
          </cell>
          <cell r="C1063" t="str">
            <v>Política de Gestão de Calamidades</v>
          </cell>
        </row>
        <row r="1064">
          <cell r="B1064" t="str">
            <v>ADM/1999/0005</v>
          </cell>
          <cell r="C1064" t="str">
            <v>Política de Gestão de Calamidades</v>
          </cell>
        </row>
        <row r="1065">
          <cell r="B1065" t="str">
            <v>ADM/1999/0005</v>
          </cell>
          <cell r="C1065" t="str">
            <v>Política de Gestão de Calamidades</v>
          </cell>
        </row>
        <row r="1066">
          <cell r="B1066" t="str">
            <v>ADM/1999/0005</v>
          </cell>
          <cell r="C1066" t="str">
            <v>Política de Gestão de Calamidades</v>
          </cell>
        </row>
        <row r="1067">
          <cell r="B1067" t="str">
            <v>ADM/1999/0005</v>
          </cell>
          <cell r="C1067" t="str">
            <v>Política de Gestão de Calamidades</v>
          </cell>
        </row>
        <row r="1068">
          <cell r="B1068" t="str">
            <v>ADM/1999/0005</v>
          </cell>
          <cell r="C1068" t="str">
            <v>Política de Gestão de Calamidades</v>
          </cell>
        </row>
        <row r="1069">
          <cell r="B1069" t="str">
            <v>ADM/1999/0005</v>
          </cell>
          <cell r="C1069" t="str">
            <v>Política de Gestão de Calamidades</v>
          </cell>
        </row>
        <row r="1070">
          <cell r="B1070" t="str">
            <v>ADM/1999/0005</v>
          </cell>
          <cell r="C1070" t="str">
            <v>Política de Gestão de Calamidades</v>
          </cell>
        </row>
        <row r="1071">
          <cell r="B1071" t="str">
            <v>ADM/1999/0005</v>
          </cell>
          <cell r="C1071" t="str">
            <v>Política de Gestão de Calamidades</v>
          </cell>
        </row>
        <row r="1072">
          <cell r="B1072" t="str">
            <v>ADM/1999/0006</v>
          </cell>
          <cell r="C1072" t="str">
            <v>Apoio Institucional ao Instituto Nac. Gestão de Calamidades</v>
          </cell>
        </row>
        <row r="1073">
          <cell r="B1073" t="str">
            <v>ADM/1999/0006</v>
          </cell>
          <cell r="C1073" t="str">
            <v>Apoio Institucional ao Instituto Nac. Gestão de Calamidades</v>
          </cell>
        </row>
        <row r="1074">
          <cell r="B1074" t="str">
            <v>ADM/1999/0006</v>
          </cell>
          <cell r="C1074" t="str">
            <v>Apoio Institucional ao Instituto Nac. Gestão de Calamidades</v>
          </cell>
        </row>
        <row r="1075">
          <cell r="B1075" t="str">
            <v>ADM/1999/0006</v>
          </cell>
          <cell r="C1075" t="str">
            <v>Apoio Institucional ao Instituto Nac. Gestão de Calamidades</v>
          </cell>
        </row>
        <row r="1076">
          <cell r="B1076" t="str">
            <v>ADM/1999/0006</v>
          </cell>
          <cell r="C1076" t="str">
            <v>Apoio Institucional ao Instituto Nac. Gestão de Calamidades</v>
          </cell>
        </row>
        <row r="1077">
          <cell r="B1077" t="str">
            <v>ADM/1999/0006</v>
          </cell>
          <cell r="C1077" t="str">
            <v>Apoio Institucional ao Instituto Nac. Gestão de Calamidades</v>
          </cell>
        </row>
        <row r="1078">
          <cell r="B1078" t="str">
            <v>ADM/1999/0006</v>
          </cell>
          <cell r="C1078" t="str">
            <v>Apoio Institucional ao Instituto Nac. Gestão de Calamidades</v>
          </cell>
        </row>
        <row r="1079">
          <cell r="B1079" t="str">
            <v>ADM/1999/0006</v>
          </cell>
          <cell r="C1079" t="str">
            <v>Apoio Institucional ao Instituto Nac. Gestão de Calamidades</v>
          </cell>
        </row>
        <row r="1080">
          <cell r="B1080" t="str">
            <v>ADM/1999/0006</v>
          </cell>
          <cell r="C1080" t="str">
            <v>Apoio Institucional ao Instituto Nac. Gestão de Calamidades</v>
          </cell>
        </row>
        <row r="1081">
          <cell r="B1081" t="str">
            <v>ADM/1999/0006</v>
          </cell>
          <cell r="C1081" t="str">
            <v>Apoio Institucional ao Instituto Nac. Gestão de Calamidades</v>
          </cell>
        </row>
        <row r="1082">
          <cell r="B1082" t="str">
            <v>ADM/1999/0006</v>
          </cell>
          <cell r="C1082" t="str">
            <v>Apoio Institucional ao Instituto Nac. Gestão de Calamidades</v>
          </cell>
        </row>
        <row r="1083">
          <cell r="B1083" t="str">
            <v>ADM/1999/0006</v>
          </cell>
          <cell r="C1083" t="str">
            <v>Apoio Institucional ao Instituto Nac. Gestão de Calamidades</v>
          </cell>
        </row>
        <row r="1084">
          <cell r="B1084" t="str">
            <v>ADM/1999/0006</v>
          </cell>
          <cell r="C1084" t="str">
            <v>Apoio Institucional ao Instituto Nac. Gestão de Calamidades</v>
          </cell>
        </row>
        <row r="1085">
          <cell r="B1085" t="str">
            <v>ADM/1999/0006</v>
          </cell>
          <cell r="C1085" t="str">
            <v>Apoio Institucional ao Instituto Nac. Gestão de Calamidades</v>
          </cell>
        </row>
        <row r="1086">
          <cell r="B1086" t="str">
            <v>ADM/1999/0006</v>
          </cell>
          <cell r="C1086" t="str">
            <v>Apoio Institucional ao Instituto Nac. Gestão de Calamidades</v>
          </cell>
        </row>
        <row r="1087">
          <cell r="B1087" t="str">
            <v>ADM/1999/0006</v>
          </cell>
          <cell r="C1087" t="str">
            <v>Apoio Institucional ao Instituto Nac. Gestão de Calamidades</v>
          </cell>
        </row>
        <row r="1088">
          <cell r="B1088" t="str">
            <v>ADM/1999/0006</v>
          </cell>
          <cell r="C1088" t="str">
            <v>Apoio Institucional ao Instituto Nac. Gestão de Calamidades</v>
          </cell>
        </row>
        <row r="1089">
          <cell r="B1089" t="str">
            <v>ADM/1999/0006</v>
          </cell>
          <cell r="C1089" t="str">
            <v>Apoio Institucional ao Instituto Nac. Gestão de Calamidades</v>
          </cell>
        </row>
        <row r="1090">
          <cell r="B1090" t="str">
            <v>ADM/1999/0006</v>
          </cell>
          <cell r="C1090" t="str">
            <v>Apoio Institucional ao Instituto Nac. Gestão de Calamidades</v>
          </cell>
        </row>
        <row r="1091">
          <cell r="B1091" t="str">
            <v>ADM/1999/0006</v>
          </cell>
          <cell r="C1091" t="str">
            <v>Apoio Institucional ao Instituto Nac. Gestão de Calamidades</v>
          </cell>
        </row>
        <row r="1092">
          <cell r="B1092" t="str">
            <v>ADM/1999/0006</v>
          </cell>
          <cell r="C1092" t="str">
            <v>Apoio Institucional ao Instituto Nac. Gestão de Calamidades</v>
          </cell>
        </row>
        <row r="1093">
          <cell r="B1093" t="str">
            <v>ADM/1999/0006</v>
          </cell>
          <cell r="C1093" t="str">
            <v>Apoio Institucional ao Instituto Nac. Gestão de Calamidades</v>
          </cell>
        </row>
        <row r="1094">
          <cell r="B1094" t="str">
            <v>ADM/1999/0006</v>
          </cell>
          <cell r="C1094" t="str">
            <v>Apoio Institucional ao Instituto Nac. Gestão de Calamidades</v>
          </cell>
        </row>
        <row r="1095">
          <cell r="B1095" t="str">
            <v>ADM/1999/0006</v>
          </cell>
          <cell r="C1095" t="str">
            <v>Apoio Institucional ao Instituto Nac. Gestão de Calamidades</v>
          </cell>
        </row>
        <row r="1096">
          <cell r="B1096" t="str">
            <v>ADM/2000/0054</v>
          </cell>
          <cell r="C1096" t="str">
            <v>Fundo Nacional de Emergência</v>
          </cell>
        </row>
        <row r="1097">
          <cell r="B1097" t="str">
            <v>ADM/2000/0054</v>
          </cell>
          <cell r="C1097" t="str">
            <v>Fundo Nacional de Emergência</v>
          </cell>
        </row>
        <row r="1098">
          <cell r="B1098" t="str">
            <v>ADM/2000/0054</v>
          </cell>
          <cell r="C1098" t="str">
            <v>Fundo Nacional de Emergência</v>
          </cell>
        </row>
        <row r="1099">
          <cell r="B1099" t="str">
            <v>ADM/2000/0054</v>
          </cell>
          <cell r="C1099" t="str">
            <v>Fundo Nacional de Emergência</v>
          </cell>
        </row>
        <row r="1100">
          <cell r="B1100" t="str">
            <v>ADM/2000/0054</v>
          </cell>
          <cell r="C1100" t="str">
            <v>Fundo Nacional de Emergência</v>
          </cell>
        </row>
        <row r="1101">
          <cell r="B1101" t="str">
            <v>ADM/2000/0054</v>
          </cell>
          <cell r="C1101" t="str">
            <v>Fundo Nacional de Emergência</v>
          </cell>
        </row>
        <row r="1102">
          <cell r="B1102" t="str">
            <v>ADM/2000/0054</v>
          </cell>
          <cell r="C1102" t="str">
            <v>Fundo Nacional de Emergência</v>
          </cell>
        </row>
        <row r="1103">
          <cell r="B1103" t="str">
            <v>ADM/2000/0054</v>
          </cell>
          <cell r="C1103" t="str">
            <v>Fundo Nacional de Emergência</v>
          </cell>
        </row>
        <row r="1104">
          <cell r="B1104" t="str">
            <v>ADM/2000/0054</v>
          </cell>
          <cell r="C1104" t="str">
            <v>Fundo Nacional de Emergência</v>
          </cell>
        </row>
        <row r="1105">
          <cell r="B1105" t="str">
            <v>ADM/2000/0054</v>
          </cell>
          <cell r="C1105" t="str">
            <v>Fundo Nacional de Emergência</v>
          </cell>
        </row>
        <row r="1106">
          <cell r="B1106" t="str">
            <v>ADM/2000/0054</v>
          </cell>
          <cell r="C1106" t="str">
            <v>Fundo Nacional de Emergência</v>
          </cell>
        </row>
        <row r="1107">
          <cell r="B1107" t="str">
            <v>ADM/2000/0054</v>
          </cell>
          <cell r="C1107" t="str">
            <v>Fundo Nacional de Emergência</v>
          </cell>
        </row>
        <row r="1108">
          <cell r="B1108" t="str">
            <v>ADM/2000/0054</v>
          </cell>
          <cell r="C1108" t="str">
            <v>Fundo Nacional de Emergência</v>
          </cell>
        </row>
        <row r="1109">
          <cell r="B1109" t="str">
            <v>ADM/2000/0054</v>
          </cell>
          <cell r="C1109" t="str">
            <v>Fundo Nacional de Emergência</v>
          </cell>
        </row>
        <row r="1110">
          <cell r="B1110" t="str">
            <v>ADM/2000/0054</v>
          </cell>
          <cell r="C1110" t="str">
            <v>Fundo Nacional de Emergência</v>
          </cell>
        </row>
        <row r="1111">
          <cell r="B1111" t="str">
            <v>ADM/2000/0054</v>
          </cell>
          <cell r="C1111" t="str">
            <v>Fundo Nacional de Emergência</v>
          </cell>
        </row>
        <row r="1112">
          <cell r="B1112" t="str">
            <v>ADM/2000/0054</v>
          </cell>
          <cell r="C1112" t="str">
            <v>Fundo Nacional de Emergência</v>
          </cell>
        </row>
        <row r="1113">
          <cell r="B1113" t="str">
            <v>ADM/2000/2011</v>
          </cell>
          <cell r="C1113" t="str">
            <v>Reabilitação de Emergência - Sistema de Informação e Comunicação.</v>
          </cell>
        </row>
        <row r="1114">
          <cell r="B1114" t="str">
            <v>ADM/2000/2011</v>
          </cell>
          <cell r="C1114" t="str">
            <v>Reabilitação de Emergência - Sistema de Informação e Comunicação.</v>
          </cell>
        </row>
        <row r="1115">
          <cell r="B1115" t="str">
            <v>ADM/2000/2011</v>
          </cell>
          <cell r="C1115" t="str">
            <v>Reabilitação de Emergência - Sistema de Informação e Comunicação.</v>
          </cell>
        </row>
        <row r="1116">
          <cell r="B1116" t="str">
            <v>ADM/2000/2011</v>
          </cell>
          <cell r="C1116" t="str">
            <v>Reabilitação de Emergência - Sistema de Informação e Comunicação.</v>
          </cell>
        </row>
        <row r="1117">
          <cell r="B1117" t="str">
            <v>ADM/2000/2011</v>
          </cell>
          <cell r="C1117" t="str">
            <v>Reabilitação de Emergência - Sistema de Informação e Comunicação.</v>
          </cell>
        </row>
        <row r="1118">
          <cell r="B1118" t="str">
            <v>ADM/2000/2011</v>
          </cell>
          <cell r="C1118" t="str">
            <v>Reabilitação de Emergência - Sistema de Informação e Comunicação.</v>
          </cell>
        </row>
        <row r="1119">
          <cell r="B1119" t="str">
            <v>ADM/2000/2011</v>
          </cell>
          <cell r="C1119" t="str">
            <v>Reabilitação de Emergência - Sistema de Informação e Comunicação.</v>
          </cell>
        </row>
        <row r="1120">
          <cell r="B1120" t="str">
            <v>ADM/2000/2011</v>
          </cell>
          <cell r="C1120" t="str">
            <v>Reabilitação de Emergência - Sistema de Informação e Comunicação.</v>
          </cell>
        </row>
        <row r="1121">
          <cell r="B1121" t="str">
            <v>ADM/2000/2011</v>
          </cell>
          <cell r="C1121" t="str">
            <v>Reabilitação de Emergência - Sistema de Informação e Comunicação.</v>
          </cell>
        </row>
        <row r="1122">
          <cell r="B1122" t="str">
            <v>ADM/2000/2011</v>
          </cell>
          <cell r="C1122" t="str">
            <v>Reabilitação de Emergência - Sistema de Informação e Comunicação.</v>
          </cell>
        </row>
        <row r="1123">
          <cell r="B1123" t="str">
            <v>ADM/2000/2011</v>
          </cell>
          <cell r="C1123" t="str">
            <v>Reabilitação de Emergência - Sistema de Informação e Comunicação.</v>
          </cell>
        </row>
        <row r="1124">
          <cell r="B1124" t="str">
            <v>ADM/2000/2011</v>
          </cell>
          <cell r="C1124" t="str">
            <v>Reabilitação de Emergência - Sistema de Informação e Comunicação.</v>
          </cell>
        </row>
        <row r="1125">
          <cell r="B1125" t="str">
            <v>ADM/2000/2011</v>
          </cell>
          <cell r="C1125" t="str">
            <v>Reabilitação de Emergência - Sistema de Informação e Comunicação.</v>
          </cell>
        </row>
        <row r="1126">
          <cell r="B1126" t="str">
            <v>ADM/2000/2011</v>
          </cell>
          <cell r="C1126" t="str">
            <v>Reabilitação de Emergência - Sistema de Informação e Comunicação.</v>
          </cell>
        </row>
        <row r="1127">
          <cell r="B1127" t="str">
            <v>ADM/2000/2011</v>
          </cell>
          <cell r="C1127" t="str">
            <v>Reabilitação de Emergência - Sistema de Informação e Comunicação.</v>
          </cell>
        </row>
        <row r="1128">
          <cell r="B1128" t="str">
            <v>ADM/2000/2011</v>
          </cell>
          <cell r="C1128" t="str">
            <v>Reabilitação de Emergência - Sistema de Informação e Comunicação.</v>
          </cell>
        </row>
        <row r="1129">
          <cell r="B1129" t="str">
            <v>ADM/2000/2012</v>
          </cell>
          <cell r="C1129" t="str">
            <v>Reabilitação de Emergência - Sistemas de Alerta e Avisos</v>
          </cell>
        </row>
        <row r="1130">
          <cell r="B1130" t="str">
            <v>ADM/2000/2012</v>
          </cell>
          <cell r="C1130" t="str">
            <v>Reabilitação de Emergência - Sistemas de Alerta e Avisos</v>
          </cell>
        </row>
        <row r="1131">
          <cell r="B1131" t="str">
            <v>ADM/2000/2012</v>
          </cell>
          <cell r="C1131" t="str">
            <v>Reabilitação de Emergência - Sistemas de Alerta e Avisos</v>
          </cell>
        </row>
        <row r="1132">
          <cell r="B1132" t="str">
            <v>ADM/2000/2012</v>
          </cell>
          <cell r="C1132" t="str">
            <v>Reabilitação de Emergência - Sistemas de Alerta e Avisos</v>
          </cell>
        </row>
        <row r="1133">
          <cell r="B1133" t="str">
            <v>ADM/2000/2012</v>
          </cell>
          <cell r="C1133" t="str">
            <v>Reabilitação de Emergência - Sistemas de Alerta e Avisos</v>
          </cell>
        </row>
        <row r="1134">
          <cell r="B1134" t="str">
            <v>ADM/2000/2012</v>
          </cell>
          <cell r="C1134" t="str">
            <v>Reabilitação de Emergência - Sistemas de Alerta e Avisos</v>
          </cell>
        </row>
        <row r="1135">
          <cell r="B1135" t="str">
            <v>ADM/2000/2012</v>
          </cell>
          <cell r="C1135" t="str">
            <v>Reabilitação de Emergência - Sistemas de Alerta e Avisos</v>
          </cell>
        </row>
        <row r="1136">
          <cell r="B1136" t="str">
            <v>ADM/2000/2012</v>
          </cell>
          <cell r="C1136" t="str">
            <v>Reabilitação de Emergência - Sistemas de Alerta e Avisos</v>
          </cell>
        </row>
        <row r="1137">
          <cell r="B1137" t="str">
            <v>ADM/2000/2012</v>
          </cell>
          <cell r="C1137" t="str">
            <v>Reabilitação de Emergência - Sistemas de Alerta e Avisos</v>
          </cell>
        </row>
        <row r="1138">
          <cell r="B1138" t="str">
            <v>ADM/2000/2012</v>
          </cell>
          <cell r="C1138" t="str">
            <v>Reabilitação de Emergência - Sistemas de Alerta e Avisos</v>
          </cell>
        </row>
        <row r="1139">
          <cell r="B1139" t="str">
            <v>ADM/2000/2012</v>
          </cell>
          <cell r="C1139" t="str">
            <v>Reabilitação de Emergência - Sistemas de Alerta e Avisos</v>
          </cell>
        </row>
        <row r="1140">
          <cell r="B1140" t="str">
            <v>ADM/2000/2012</v>
          </cell>
          <cell r="C1140" t="str">
            <v>Reabilitação de Emergência - Sistemas de Alerta e Avisos</v>
          </cell>
        </row>
        <row r="1141">
          <cell r="B1141" t="str">
            <v>ADM/2000/2012</v>
          </cell>
          <cell r="C1141" t="str">
            <v>Reabilitação de Emergência - Sistemas de Alerta e Avisos</v>
          </cell>
        </row>
        <row r="1142">
          <cell r="B1142" t="str">
            <v>ADM/2000/2012</v>
          </cell>
          <cell r="C1142" t="str">
            <v>Reabilitação de Emergência - Sistemas de Alerta e Avisos</v>
          </cell>
        </row>
        <row r="1143">
          <cell r="B1143" t="str">
            <v>ADM/2000/2012</v>
          </cell>
          <cell r="C1143" t="str">
            <v>Reabilitação de Emergência - Sistemas de Alerta e Avisos</v>
          </cell>
        </row>
        <row r="1144">
          <cell r="B1144" t="str">
            <v>ADM/2000/2013</v>
          </cell>
          <cell r="C1144" t="str">
            <v>Reabilitação de Emergência - Mapeamento de Zonas de Risco</v>
          </cell>
        </row>
        <row r="1145">
          <cell r="B1145" t="str">
            <v>ADM/2000/2013</v>
          </cell>
          <cell r="C1145" t="str">
            <v>Reabilitação de Emergência - Mapeamento de Zonas de Risco</v>
          </cell>
        </row>
        <row r="1146">
          <cell r="B1146" t="str">
            <v>ADM/2000/2013</v>
          </cell>
          <cell r="C1146" t="str">
            <v>Reabilitação de Emergência - Mapeamento de Zonas de Risco</v>
          </cell>
        </row>
        <row r="1147">
          <cell r="B1147" t="str">
            <v>ADM/2000/2013</v>
          </cell>
          <cell r="C1147" t="str">
            <v>Reabilitação de Emergência - Mapeamento de Zonas de Risco</v>
          </cell>
        </row>
        <row r="1148">
          <cell r="B1148" t="str">
            <v>ADM/2000/2013</v>
          </cell>
          <cell r="C1148" t="str">
            <v>Reabilitação de Emergência - Mapeamento de Zonas de Risco</v>
          </cell>
        </row>
        <row r="1149">
          <cell r="B1149" t="str">
            <v>ADM/2000/2013</v>
          </cell>
          <cell r="C1149" t="str">
            <v>Reabilitação de Emergência - Mapeamento de Zonas de Risco</v>
          </cell>
        </row>
        <row r="1150">
          <cell r="B1150" t="str">
            <v>ADM/2000/2013</v>
          </cell>
          <cell r="C1150" t="str">
            <v>Reabilitação de Emergência - Mapeamento de Zonas de Risco</v>
          </cell>
        </row>
        <row r="1151">
          <cell r="B1151" t="str">
            <v>ADM/2000/2013</v>
          </cell>
          <cell r="C1151" t="str">
            <v>Reabilitação de Emergência - Mapeamento de Zonas de Risco</v>
          </cell>
        </row>
        <row r="1152">
          <cell r="B1152" t="str">
            <v>ADM/2000/2013</v>
          </cell>
          <cell r="C1152" t="str">
            <v>Reabilitação de Emergência - Mapeamento de Zonas de Risco</v>
          </cell>
        </row>
        <row r="1153">
          <cell r="B1153" t="str">
            <v>ADM/2000/2013</v>
          </cell>
          <cell r="C1153" t="str">
            <v>Reabilitação de Emergência - Mapeamento de Zonas de Risco</v>
          </cell>
        </row>
        <row r="1154">
          <cell r="B1154" t="str">
            <v>ADM/2000/2013</v>
          </cell>
          <cell r="C1154" t="str">
            <v>Reabilitação de Emergência - Mapeamento de Zonas de Risco</v>
          </cell>
        </row>
        <row r="1155">
          <cell r="B1155" t="str">
            <v>ADM/2000/2013</v>
          </cell>
          <cell r="C1155" t="str">
            <v>Reabilitação de Emergência - Mapeamento de Zonas de Risco</v>
          </cell>
        </row>
        <row r="1156">
          <cell r="B1156" t="str">
            <v>ADM/2000/2013</v>
          </cell>
          <cell r="C1156" t="str">
            <v>Reabilitação de Emergência - Mapeamento de Zonas de Risco</v>
          </cell>
        </row>
        <row r="1157">
          <cell r="B1157" t="str">
            <v>ADM/2000/2013</v>
          </cell>
          <cell r="C1157" t="str">
            <v>Reabilitação de Emergência - Mapeamento de Zonas de Risco</v>
          </cell>
        </row>
        <row r="1158">
          <cell r="B1158" t="str">
            <v>ADM/2000/2013</v>
          </cell>
          <cell r="C1158" t="str">
            <v>Reabilitação de Emergência - Mapeamento de Zonas de Risco</v>
          </cell>
        </row>
        <row r="1159">
          <cell r="B1159" t="str">
            <v>ADM/2000/2013</v>
          </cell>
          <cell r="C1159" t="str">
            <v>Reabilitação de Emergência - Mapeamento de Zonas de Risco</v>
          </cell>
        </row>
        <row r="1160">
          <cell r="B1160" t="str">
            <v>ADM/2000/2013</v>
          </cell>
          <cell r="C1160" t="str">
            <v>Reabilitação de Emergência - Mapeamento de Zonas de Risco</v>
          </cell>
        </row>
        <row r="1161">
          <cell r="B1161" t="str">
            <v>ADM/2000/2014</v>
          </cell>
          <cell r="C1161" t="str">
            <v>Reabilitação de Emergência - Sinalização e Organização das Populações</v>
          </cell>
        </row>
        <row r="1162">
          <cell r="B1162" t="str">
            <v>ADM/2000/2014</v>
          </cell>
          <cell r="C1162" t="str">
            <v>Reabilitação de Emergência - Sinalização e Organização das Populações</v>
          </cell>
        </row>
        <row r="1163">
          <cell r="B1163" t="str">
            <v>ADM/2000/2014</v>
          </cell>
          <cell r="C1163" t="str">
            <v>Reabilitação de Emergência - Sinalização e Organização das Populações</v>
          </cell>
        </row>
        <row r="1164">
          <cell r="B1164" t="str">
            <v>ADM/2000/2014</v>
          </cell>
          <cell r="C1164" t="str">
            <v>Reabilitação de Emergência - Sinalização e Organização das Populações</v>
          </cell>
        </row>
        <row r="1165">
          <cell r="B1165" t="str">
            <v>ADM/2000/2014</v>
          </cell>
          <cell r="C1165" t="str">
            <v>Reabilitação de Emergência - Sinalização e Organização das Populações</v>
          </cell>
        </row>
        <row r="1166">
          <cell r="B1166" t="str">
            <v>ADM/2000/2014</v>
          </cell>
          <cell r="C1166" t="str">
            <v>Reabilitação de Emergência - Sinalização e Organização das Populações</v>
          </cell>
        </row>
        <row r="1167">
          <cell r="B1167" t="str">
            <v>ADM/2000/2014</v>
          </cell>
          <cell r="C1167" t="str">
            <v>Reabilitação de Emergência - Sinalização e Organização das Populações</v>
          </cell>
        </row>
        <row r="1168">
          <cell r="B1168" t="str">
            <v>ADM/2000/2014</v>
          </cell>
          <cell r="C1168" t="str">
            <v>Reabilitação de Emergência - Sinalização e Organização das Populações</v>
          </cell>
        </row>
        <row r="1169">
          <cell r="B1169" t="str">
            <v>ADM/2000/2014</v>
          </cell>
          <cell r="C1169" t="str">
            <v>Reabilitação de Emergência - Sinalização e Organização das Populações</v>
          </cell>
        </row>
        <row r="1170">
          <cell r="B1170" t="str">
            <v>ADM/2000/2015</v>
          </cell>
          <cell r="C1170" t="str">
            <v>Reabilitação de Emergência - Formação e Treinamento de Equipas de Salvamento</v>
          </cell>
        </row>
        <row r="1171">
          <cell r="B1171" t="str">
            <v>ADM/2000/2015</v>
          </cell>
          <cell r="C1171" t="str">
            <v>Reabilitação de Emergência - Formação e Treinamento de Equipas de Salvamento</v>
          </cell>
        </row>
        <row r="1172">
          <cell r="B1172" t="str">
            <v>ADM/2000/2015</v>
          </cell>
          <cell r="C1172" t="str">
            <v>Reabilitação de Emergência - Formação e Treinamento de Equipas de Salvamento</v>
          </cell>
        </row>
        <row r="1173">
          <cell r="B1173" t="str">
            <v>ADM/2000/2015</v>
          </cell>
          <cell r="C1173" t="str">
            <v>Reabilitação de Emergência - Formação e Treinamento de Equipas de Salvamento</v>
          </cell>
        </row>
        <row r="1174">
          <cell r="B1174" t="str">
            <v>ADM/2000/2015</v>
          </cell>
          <cell r="C1174" t="str">
            <v>Reabilitação de Emergência - Formação e Treinamento de Equipas de Salvamento</v>
          </cell>
        </row>
        <row r="1175">
          <cell r="B1175" t="str">
            <v>ADM/2000/2015</v>
          </cell>
          <cell r="C1175" t="str">
            <v>Reabilitação de Emergência - Formação e Treinamento de Equipas de Salvamento</v>
          </cell>
        </row>
        <row r="1176">
          <cell r="B1176" t="str">
            <v>ADM/2000/2015</v>
          </cell>
          <cell r="C1176" t="str">
            <v>Reabilitação de Emergência - Formação e Treinamento de Equipas de Salvamento</v>
          </cell>
        </row>
        <row r="1177">
          <cell r="B1177" t="str">
            <v>ADM/2000/2015</v>
          </cell>
          <cell r="C1177" t="str">
            <v>Reabilitação de Emergência - Formação e Treinamento de Equipas de Salvamento</v>
          </cell>
        </row>
        <row r="1178">
          <cell r="B1178" t="str">
            <v>ADM/2000/2015</v>
          </cell>
          <cell r="C1178" t="str">
            <v>Reabilitação de Emergência - Formação e Treinamento de Equipas de Salvamento</v>
          </cell>
        </row>
        <row r="1179">
          <cell r="B1179" t="str">
            <v>ADM/2000/2015</v>
          </cell>
          <cell r="C1179" t="str">
            <v>Reabilitação de Emergência - Formação e Treinamento de Equipas de Salvamento</v>
          </cell>
        </row>
        <row r="1180">
          <cell r="B1180" t="str">
            <v>ADM/2000/2015</v>
          </cell>
          <cell r="C1180" t="str">
            <v>Reabilitação de Emergência - Formação e Treinamento de Equipas de Salvamento</v>
          </cell>
        </row>
        <row r="1181">
          <cell r="B1181" t="str">
            <v>ADM/2000/2015</v>
          </cell>
          <cell r="C1181" t="str">
            <v>Reabilitação de Emergência - Formação e Treinamento de Equipas de Salvamento</v>
          </cell>
        </row>
        <row r="1182">
          <cell r="B1182" t="str">
            <v>ADM/2000/2015</v>
          </cell>
          <cell r="C1182" t="str">
            <v>Reabilitação de Emergência - Formação e Treinamento de Equipas de Salvamento</v>
          </cell>
        </row>
        <row r="1183">
          <cell r="B1183" t="str">
            <v>ADM/2000/2015</v>
          </cell>
          <cell r="C1183" t="str">
            <v>Reabilitação de Emergência - Formação e Treinamento de Equipas de Salvamento</v>
          </cell>
        </row>
        <row r="1184">
          <cell r="B1184" t="str">
            <v>ADM/2000/2015</v>
          </cell>
          <cell r="C1184" t="str">
            <v>Reabilitação de Emergência - Formação e Treinamento de Equipas de Salvamento</v>
          </cell>
        </row>
        <row r="1185">
          <cell r="B1185" t="str">
            <v>ADM/2000/2015</v>
          </cell>
          <cell r="C1185" t="str">
            <v>Reabilitação de Emergência - Formação e Treinamento de Equipas de Salvamento</v>
          </cell>
        </row>
        <row r="1186">
          <cell r="B1186" t="str">
            <v>ADM/2000/2016</v>
          </cell>
          <cell r="C1186" t="str">
            <v>Reabilitação de Emergência - Assistência Técnica</v>
          </cell>
        </row>
        <row r="1187">
          <cell r="B1187" t="str">
            <v>ADM/2000/2016</v>
          </cell>
          <cell r="C1187" t="str">
            <v>Reabilitação de Emergência - Assistência Técnica</v>
          </cell>
        </row>
        <row r="1188">
          <cell r="B1188" t="str">
            <v>ADM/2000/2016</v>
          </cell>
          <cell r="C1188" t="str">
            <v>Reabilitação de Emergência - Assistência Técnica</v>
          </cell>
        </row>
        <row r="1189">
          <cell r="B1189" t="str">
            <v>ADM/2000/2016</v>
          </cell>
          <cell r="C1189" t="str">
            <v>Reabilitação de Emergência - Assistência Técnica</v>
          </cell>
        </row>
        <row r="1190">
          <cell r="B1190" t="str">
            <v>ADM/2000/2016</v>
          </cell>
          <cell r="C1190" t="str">
            <v>Reabilitação de Emergência - Assistência Técnica</v>
          </cell>
        </row>
        <row r="1191">
          <cell r="B1191" t="str">
            <v>ADM/2001/2001</v>
          </cell>
          <cell r="C1191" t="str">
            <v>Fundo de Emergência - Sofala</v>
          </cell>
        </row>
        <row r="1192">
          <cell r="B1192" t="str">
            <v>ADM/2001/2001</v>
          </cell>
          <cell r="C1192" t="str">
            <v>Fundo de Emergência - Sofala</v>
          </cell>
        </row>
        <row r="1193">
          <cell r="B1193" t="str">
            <v>ADM/2001/2001</v>
          </cell>
          <cell r="C1193" t="str">
            <v>Fundo de Emergência - Sofala</v>
          </cell>
        </row>
        <row r="1194">
          <cell r="B1194" t="str">
            <v>ADM/2001/2001</v>
          </cell>
          <cell r="C1194" t="str">
            <v>Fundo de Emergência - Sofala</v>
          </cell>
        </row>
        <row r="1195">
          <cell r="B1195" t="str">
            <v>ADM/2001/2001</v>
          </cell>
          <cell r="C1195" t="str">
            <v>Fundo de Emergência - Sofala</v>
          </cell>
        </row>
        <row r="1196">
          <cell r="B1196" t="str">
            <v>ADM/2001/2001</v>
          </cell>
          <cell r="C1196" t="str">
            <v>Fundo de Emergência - Sofala</v>
          </cell>
        </row>
        <row r="1197">
          <cell r="B1197" t="str">
            <v>ADM/2001/2001</v>
          </cell>
          <cell r="C1197" t="str">
            <v>Fundo de Emergência - Sofala</v>
          </cell>
        </row>
        <row r="1198">
          <cell r="B1198" t="str">
            <v>ADM/2001/2001</v>
          </cell>
          <cell r="C1198" t="str">
            <v>Fundo de Emergência - Sofala</v>
          </cell>
        </row>
        <row r="1199">
          <cell r="B1199" t="str">
            <v>ADM/2001/2001</v>
          </cell>
          <cell r="C1199" t="str">
            <v>Fundo de Emergência - Sofala</v>
          </cell>
        </row>
        <row r="1200">
          <cell r="B1200" t="str">
            <v>ADM/2001/2001</v>
          </cell>
          <cell r="C1200" t="str">
            <v>Fundo de Emergência - Sofala</v>
          </cell>
        </row>
        <row r="1201">
          <cell r="B1201" t="str">
            <v>ADM/2001/2001</v>
          </cell>
          <cell r="C1201" t="str">
            <v>Fundo de Emergência - Sofala</v>
          </cell>
        </row>
        <row r="1202">
          <cell r="B1202" t="str">
            <v>ADM/2001/2001</v>
          </cell>
          <cell r="C1202" t="str">
            <v>Fundo de Emergência - Sofala</v>
          </cell>
        </row>
        <row r="1203">
          <cell r="B1203" t="str">
            <v>ADM/2001/2001</v>
          </cell>
          <cell r="C1203" t="str">
            <v>Fundo de Emergência - Sofala</v>
          </cell>
        </row>
        <row r="1204">
          <cell r="B1204" t="str">
            <v>ADM/2001/2001</v>
          </cell>
          <cell r="C1204" t="str">
            <v>Fundo de Emergência - Sofala</v>
          </cell>
        </row>
        <row r="1205">
          <cell r="B1205" t="str">
            <v>ADM/2001/2001</v>
          </cell>
          <cell r="C1205" t="str">
            <v>Fundo de Emergência - Sofala</v>
          </cell>
        </row>
        <row r="1206">
          <cell r="B1206" t="str">
            <v>ADM/2001/2002</v>
          </cell>
          <cell r="C1206" t="str">
            <v>Fundo de Emergência - Manica</v>
          </cell>
        </row>
        <row r="1207">
          <cell r="B1207" t="str">
            <v>ADM/2001/2002</v>
          </cell>
          <cell r="C1207" t="str">
            <v>Fundo de Emergência - Manica</v>
          </cell>
        </row>
        <row r="1208">
          <cell r="B1208" t="str">
            <v>ADM/2001/2002</v>
          </cell>
          <cell r="C1208" t="str">
            <v>Fundo de Emergência - Manica</v>
          </cell>
        </row>
        <row r="1209">
          <cell r="B1209" t="str">
            <v>ADM/2001/2002</v>
          </cell>
          <cell r="C1209" t="str">
            <v>Fundo de Emergência - Manica</v>
          </cell>
        </row>
        <row r="1210">
          <cell r="B1210" t="str">
            <v>ADM/2001/2002</v>
          </cell>
          <cell r="C1210" t="str">
            <v>Fundo de Emergência - Manica</v>
          </cell>
        </row>
        <row r="1211">
          <cell r="B1211" t="str">
            <v>ADM/2001/2002</v>
          </cell>
          <cell r="C1211" t="str">
            <v>Fundo de Emergência - Manica</v>
          </cell>
        </row>
        <row r="1212">
          <cell r="B1212" t="str">
            <v>ADM/2001/2002</v>
          </cell>
          <cell r="C1212" t="str">
            <v>Fundo de Emergência - Manica</v>
          </cell>
        </row>
        <row r="1213">
          <cell r="B1213" t="str">
            <v>ADM/2001/2002</v>
          </cell>
          <cell r="C1213" t="str">
            <v>Fundo de Emergência - Manica</v>
          </cell>
        </row>
        <row r="1214">
          <cell r="B1214" t="str">
            <v>ADM/2001/2002</v>
          </cell>
          <cell r="C1214" t="str">
            <v>Fundo de Emergência - Manica</v>
          </cell>
        </row>
        <row r="1215">
          <cell r="B1215" t="str">
            <v>ADM/2001/2002</v>
          </cell>
          <cell r="C1215" t="str">
            <v>Fundo de Emergência - Manica</v>
          </cell>
        </row>
        <row r="1216">
          <cell r="B1216" t="str">
            <v>ADM/2001/2002</v>
          </cell>
          <cell r="C1216" t="str">
            <v>Fundo de Emergência - Manica</v>
          </cell>
        </row>
        <row r="1217">
          <cell r="B1217" t="str">
            <v>ADM/2001/2002</v>
          </cell>
          <cell r="C1217" t="str">
            <v>Fundo de Emergência - Manica</v>
          </cell>
        </row>
        <row r="1218">
          <cell r="B1218" t="str">
            <v>ADM/2001/2002</v>
          </cell>
          <cell r="C1218" t="str">
            <v>Fundo de Emergência - Manica</v>
          </cell>
        </row>
        <row r="1219">
          <cell r="B1219" t="str">
            <v>ADM/2001/2002</v>
          </cell>
          <cell r="C1219" t="str">
            <v>Fundo de Emergência - Manica</v>
          </cell>
        </row>
        <row r="1220">
          <cell r="B1220" t="str">
            <v>ADM/2001/2002</v>
          </cell>
          <cell r="C1220" t="str">
            <v>Fundo de Emergência - Manica</v>
          </cell>
        </row>
        <row r="1221">
          <cell r="B1221" t="str">
            <v>ADM/2001/2003</v>
          </cell>
          <cell r="C1221" t="str">
            <v>Fundo de Emerência - Tete</v>
          </cell>
        </row>
        <row r="1222">
          <cell r="B1222" t="str">
            <v>ADM/2001/2003</v>
          </cell>
          <cell r="C1222" t="str">
            <v>Fundo de Emerência - Tete</v>
          </cell>
        </row>
        <row r="1223">
          <cell r="B1223" t="str">
            <v>ADM/2001/2003</v>
          </cell>
          <cell r="C1223" t="str">
            <v>Fundo de Emerência - Tete</v>
          </cell>
        </row>
        <row r="1224">
          <cell r="B1224" t="str">
            <v>ADM/2001/2003</v>
          </cell>
          <cell r="C1224" t="str">
            <v>Fundo de Emerência - Tete</v>
          </cell>
        </row>
        <row r="1225">
          <cell r="B1225" t="str">
            <v>ADM/2001/2003</v>
          </cell>
          <cell r="C1225" t="str">
            <v>Fundo de Emerência - Tete</v>
          </cell>
        </row>
        <row r="1226">
          <cell r="B1226" t="str">
            <v>ADM/2001/2003</v>
          </cell>
          <cell r="C1226" t="str">
            <v>Fundo de Emerência - Tete</v>
          </cell>
        </row>
        <row r="1227">
          <cell r="B1227" t="str">
            <v>ADM/2001/2003</v>
          </cell>
          <cell r="C1227" t="str">
            <v>Fundo de Emerência - Tete</v>
          </cell>
        </row>
        <row r="1228">
          <cell r="B1228" t="str">
            <v>ADM/2001/2003</v>
          </cell>
          <cell r="C1228" t="str">
            <v>Fundo de Emerência - Tete</v>
          </cell>
        </row>
        <row r="1229">
          <cell r="B1229" t="str">
            <v>ADM/2001/2003</v>
          </cell>
          <cell r="C1229" t="str">
            <v>Fundo de Emerência - Tete</v>
          </cell>
        </row>
        <row r="1230">
          <cell r="B1230" t="str">
            <v>ADM/2001/2003</v>
          </cell>
          <cell r="C1230" t="str">
            <v>Fundo de Emerência - Tete</v>
          </cell>
        </row>
        <row r="1231">
          <cell r="B1231" t="str">
            <v>ADM/2001/2003</v>
          </cell>
          <cell r="C1231" t="str">
            <v>Fundo de Emerência - Tete</v>
          </cell>
        </row>
        <row r="1232">
          <cell r="B1232" t="str">
            <v>ADM/2001/2003</v>
          </cell>
          <cell r="C1232" t="str">
            <v>Fundo de Emerência - Tete</v>
          </cell>
        </row>
        <row r="1233">
          <cell r="B1233" t="str">
            <v>ADM/2001/2003</v>
          </cell>
          <cell r="C1233" t="str">
            <v>Fundo de Emerência - Tete</v>
          </cell>
        </row>
        <row r="1234">
          <cell r="B1234" t="str">
            <v>ADM/2001/2003</v>
          </cell>
          <cell r="C1234" t="str">
            <v>Fundo de Emerência - Tete</v>
          </cell>
        </row>
        <row r="1235">
          <cell r="B1235" t="str">
            <v>ADM/2001/2003</v>
          </cell>
          <cell r="C1235" t="str">
            <v>Fundo de Emerência - Tete</v>
          </cell>
        </row>
        <row r="1236">
          <cell r="B1236" t="str">
            <v>ADM/2001/2003</v>
          </cell>
          <cell r="C1236" t="str">
            <v>Fundo de Emerência - Tete</v>
          </cell>
        </row>
        <row r="1237">
          <cell r="B1237" t="str">
            <v>ADM/2001/2004</v>
          </cell>
          <cell r="C1237" t="str">
            <v>Fundo de Emergência - Zambézia</v>
          </cell>
        </row>
        <row r="1238">
          <cell r="B1238" t="str">
            <v>ADM/2001/2004</v>
          </cell>
          <cell r="C1238" t="str">
            <v>Fundo de Emergência - Zambézia</v>
          </cell>
        </row>
        <row r="1239">
          <cell r="B1239" t="str">
            <v>ADM/2001/2004</v>
          </cell>
          <cell r="C1239" t="str">
            <v>Fundo de Emergência - Zambézia</v>
          </cell>
        </row>
        <row r="1240">
          <cell r="B1240" t="str">
            <v>ADM/2001/2004</v>
          </cell>
          <cell r="C1240" t="str">
            <v>Fundo de Emergência - Zambézia</v>
          </cell>
        </row>
        <row r="1241">
          <cell r="B1241" t="str">
            <v>ADM/2001/2004</v>
          </cell>
          <cell r="C1241" t="str">
            <v>Fundo de Emergência - Zambézia</v>
          </cell>
        </row>
        <row r="1242">
          <cell r="B1242" t="str">
            <v>ADM/2001/2004</v>
          </cell>
          <cell r="C1242" t="str">
            <v>Fundo de Emergência - Zambézia</v>
          </cell>
        </row>
        <row r="1243">
          <cell r="B1243" t="str">
            <v>ADM/2001/2004</v>
          </cell>
          <cell r="C1243" t="str">
            <v>Fundo de Emergência - Zambézia</v>
          </cell>
        </row>
        <row r="1244">
          <cell r="B1244" t="str">
            <v>ADM/2001/2004</v>
          </cell>
          <cell r="C1244" t="str">
            <v>Fundo de Emergência - Zambézia</v>
          </cell>
        </row>
        <row r="1245">
          <cell r="B1245" t="str">
            <v>ADM/2001/2004</v>
          </cell>
          <cell r="C1245" t="str">
            <v>Fundo de Emergência - Zambézia</v>
          </cell>
        </row>
        <row r="1246">
          <cell r="B1246" t="str">
            <v>ADM/2001/2004</v>
          </cell>
          <cell r="C1246" t="str">
            <v>Fundo de Emergência - Zambézia</v>
          </cell>
        </row>
        <row r="1247">
          <cell r="B1247" t="str">
            <v>ADM/2001/2004</v>
          </cell>
          <cell r="C1247" t="str">
            <v>Fundo de Emergência - Zambézia</v>
          </cell>
        </row>
        <row r="1248">
          <cell r="B1248" t="str">
            <v>ADM/2001/2004</v>
          </cell>
          <cell r="C1248" t="str">
            <v>Fundo de Emergência - Zambézia</v>
          </cell>
        </row>
        <row r="1249">
          <cell r="B1249" t="str">
            <v>ADM/2001/2004</v>
          </cell>
          <cell r="C1249" t="str">
            <v>Fundo de Emergência - Zambézia</v>
          </cell>
        </row>
        <row r="1250">
          <cell r="B1250" t="str">
            <v>ADM/2001/2004</v>
          </cell>
          <cell r="C1250" t="str">
            <v>Fundo de Emergência - Zambézia</v>
          </cell>
        </row>
        <row r="1251">
          <cell r="B1251" t="str">
            <v>ADM/2001/2004</v>
          </cell>
          <cell r="C1251" t="str">
            <v>Fundo de Emergência - Zambézia</v>
          </cell>
        </row>
        <row r="1252">
          <cell r="B1252" t="str">
            <v>GAZ/2000/0011</v>
          </cell>
          <cell r="C1252" t="str">
            <v>Aquisição de Equipamento de Escritório</v>
          </cell>
        </row>
        <row r="1253">
          <cell r="B1253" t="str">
            <v>GAZ/2000/0011</v>
          </cell>
          <cell r="C1253" t="str">
            <v>Aquisição de Equipamento de Escritório</v>
          </cell>
        </row>
        <row r="1254">
          <cell r="B1254" t="str">
            <v>GAZ/2000/0011</v>
          </cell>
          <cell r="C1254" t="str">
            <v>Aquisição de Equipamento de Escritório</v>
          </cell>
        </row>
        <row r="1255">
          <cell r="B1255" t="str">
            <v>GAZ/2000/0011</v>
          </cell>
          <cell r="C1255" t="str">
            <v>Aquisição de Equipamento de Escritório</v>
          </cell>
        </row>
        <row r="1256">
          <cell r="B1256" t="str">
            <v>GAZ/2000/0011</v>
          </cell>
          <cell r="C1256" t="str">
            <v>Aquisição de Equipamento de Escritório</v>
          </cell>
        </row>
        <row r="1257">
          <cell r="B1257" t="str">
            <v>INH/2001/0002</v>
          </cell>
          <cell r="C1257" t="str">
            <v>Reabilitação do Edifício da Del. INGCalamidades</v>
          </cell>
        </row>
        <row r="1258">
          <cell r="B1258" t="str">
            <v>INH/2001/0002</v>
          </cell>
          <cell r="C1258" t="str">
            <v>Reabilitação do Edifício da Del. INGCalamidades</v>
          </cell>
        </row>
        <row r="1259">
          <cell r="B1259" t="str">
            <v>INH/2001/0002</v>
          </cell>
          <cell r="C1259" t="str">
            <v>Reabilitação do Edifício da Del. INGCalamidades</v>
          </cell>
        </row>
        <row r="1260">
          <cell r="B1260" t="str">
            <v>INH/2001/0002</v>
          </cell>
          <cell r="C1260" t="str">
            <v>Reabilitação do Edifício da Del. INGCalamidades</v>
          </cell>
        </row>
        <row r="1261">
          <cell r="B1261" t="str">
            <v>INH/2001/0002</v>
          </cell>
          <cell r="C1261" t="str">
            <v>Reabilitação do Edifício da Del. INGCalamidades</v>
          </cell>
        </row>
        <row r="1262">
          <cell r="B1262" t="str">
            <v>MAN/2001/2001</v>
          </cell>
          <cell r="C1262" t="str">
            <v>Programa de Reassentamento das Populações Afectadas pelas Cheias - Manica</v>
          </cell>
        </row>
        <row r="1263">
          <cell r="B1263" t="str">
            <v>MAN/2001/2001</v>
          </cell>
          <cell r="C1263" t="str">
            <v>Programa de Reassentamento das Populações Afectadas pelas Cheias - Manica</v>
          </cell>
        </row>
        <row r="1264">
          <cell r="B1264" t="str">
            <v>MAN/2001/2001</v>
          </cell>
          <cell r="C1264" t="str">
            <v>Programa de Reassentamento das Populações Afectadas pelas Cheias - Manica</v>
          </cell>
        </row>
        <row r="1265">
          <cell r="B1265" t="str">
            <v>MAN/2001/2001</v>
          </cell>
          <cell r="C1265" t="str">
            <v>Programa de Reassentamento das Populações Afectadas pelas Cheias - Manica</v>
          </cell>
        </row>
        <row r="1266">
          <cell r="B1266" t="str">
            <v>MAN/2001/2001</v>
          </cell>
          <cell r="C1266" t="str">
            <v>Programa de Reassentamento das Populações Afectadas pelas Cheias - Manica</v>
          </cell>
        </row>
        <row r="1267">
          <cell r="B1267" t="str">
            <v>MAN/2001/2001</v>
          </cell>
          <cell r="C1267" t="str">
            <v>Programa de Reassentamento das Populações Afectadas pelas Cheias - Manica</v>
          </cell>
        </row>
        <row r="1268">
          <cell r="B1268" t="str">
            <v>MAN/2001/2001</v>
          </cell>
          <cell r="C1268" t="str">
            <v>Programa de Reassentamento das Populações Afectadas pelas Cheias - Manica</v>
          </cell>
        </row>
        <row r="1269">
          <cell r="B1269" t="str">
            <v>SOF/2000/0023</v>
          </cell>
          <cell r="C1269" t="str">
            <v>Reabilitação das Instalações</v>
          </cell>
        </row>
        <row r="1270">
          <cell r="B1270" t="str">
            <v>SOF/2000/0023</v>
          </cell>
          <cell r="C1270" t="str">
            <v>Reabilitação das Instalações</v>
          </cell>
        </row>
        <row r="1271">
          <cell r="B1271" t="str">
            <v>SOF/2000/0023</v>
          </cell>
          <cell r="C1271" t="str">
            <v>Reabilitação das Instalações</v>
          </cell>
        </row>
        <row r="1272">
          <cell r="B1272" t="str">
            <v>SOF/2000/0023</v>
          </cell>
          <cell r="C1272" t="str">
            <v>Reabilitação das Instalações</v>
          </cell>
        </row>
        <row r="1273">
          <cell r="B1273" t="str">
            <v>SOF/2000/0023</v>
          </cell>
          <cell r="C1273" t="str">
            <v>Reabilitação das Instalações</v>
          </cell>
        </row>
        <row r="1274">
          <cell r="B1274" t="str">
            <v>SOF/2001/2001</v>
          </cell>
          <cell r="C1274" t="str">
            <v>Programa de Reassentamento das Populações Afectadas pelas Cheias - Sofala</v>
          </cell>
        </row>
        <row r="1275">
          <cell r="B1275" t="str">
            <v>SOF/2001/2001</v>
          </cell>
          <cell r="C1275" t="str">
            <v>Programa de Reassentamento das Populações Afectadas pelas Cheias - Sofala</v>
          </cell>
        </row>
        <row r="1276">
          <cell r="B1276" t="str">
            <v>SOF/2001/2001</v>
          </cell>
          <cell r="C1276" t="str">
            <v>Programa de Reassentamento das Populações Afectadas pelas Cheias - Sofala</v>
          </cell>
        </row>
        <row r="1277">
          <cell r="B1277" t="str">
            <v>SOF/2001/2001</v>
          </cell>
          <cell r="C1277" t="str">
            <v>Programa de Reassentamento das Populações Afectadas pelas Cheias - Sofala</v>
          </cell>
        </row>
        <row r="1278">
          <cell r="B1278" t="str">
            <v>SOF/2001/2001</v>
          </cell>
          <cell r="C1278" t="str">
            <v>Programa de Reassentamento das Populações Afectadas pelas Cheias - Sofala</v>
          </cell>
        </row>
        <row r="1279">
          <cell r="B1279" t="str">
            <v>SOF/2001/2001</v>
          </cell>
          <cell r="C1279" t="str">
            <v>Programa de Reassentamento das Populações Afectadas pelas Cheias - Sofala</v>
          </cell>
        </row>
        <row r="1280">
          <cell r="B1280" t="str">
            <v>SOF/2001/2001</v>
          </cell>
          <cell r="C1280" t="str">
            <v>Programa de Reassentamento das Populações Afectadas pelas Cheias - Sofala</v>
          </cell>
        </row>
        <row r="1281">
          <cell r="B1281" t="str">
            <v>TET/2001/0007</v>
          </cell>
          <cell r="C1281" t="str">
            <v>Aquisição de Equipamento e Mobiliário</v>
          </cell>
        </row>
        <row r="1282">
          <cell r="B1282" t="str">
            <v>TET/2001/0007</v>
          </cell>
          <cell r="C1282" t="str">
            <v>Aquisição de Equipamento e Mobiliário</v>
          </cell>
        </row>
        <row r="1283">
          <cell r="B1283" t="str">
            <v>TET/2001/0007</v>
          </cell>
          <cell r="C1283" t="str">
            <v>Aquisição de Equipamento e Mobiliário</v>
          </cell>
        </row>
        <row r="1284">
          <cell r="B1284" t="str">
            <v>TET/2001/0007</v>
          </cell>
          <cell r="C1284" t="str">
            <v>Aquisição de Equipamento e Mobiliário</v>
          </cell>
        </row>
        <row r="1285">
          <cell r="B1285" t="str">
            <v>TET/2001/0007</v>
          </cell>
          <cell r="C1285" t="str">
            <v>Aquisição de Equipamento e Mobiliário</v>
          </cell>
        </row>
        <row r="1286">
          <cell r="B1286" t="str">
            <v>TET/2001/2001</v>
          </cell>
          <cell r="C1286" t="str">
            <v>Programa de Reassentamento das Populações Afectadas pelas Cheias - Tete</v>
          </cell>
        </row>
        <row r="1287">
          <cell r="B1287" t="str">
            <v>TET/2001/2001</v>
          </cell>
          <cell r="C1287" t="str">
            <v>Programa de Reassentamento das Populações Afectadas pelas Cheias - Tete</v>
          </cell>
        </row>
        <row r="1288">
          <cell r="B1288" t="str">
            <v>TET/2001/2001</v>
          </cell>
          <cell r="C1288" t="str">
            <v>Programa de Reassentamento das Populações Afectadas pelas Cheias - Tete</v>
          </cell>
        </row>
        <row r="1289">
          <cell r="B1289" t="str">
            <v>TET/2001/2001</v>
          </cell>
          <cell r="C1289" t="str">
            <v>Programa de Reassentamento das Populações Afectadas pelas Cheias - Tete</v>
          </cell>
        </row>
        <row r="1290">
          <cell r="B1290" t="str">
            <v>TET/2001/2001</v>
          </cell>
          <cell r="C1290" t="str">
            <v>Programa de Reassentamento das Populações Afectadas pelas Cheias - Tete</v>
          </cell>
        </row>
        <row r="1291">
          <cell r="B1291" t="str">
            <v>TET/2001/2001</v>
          </cell>
          <cell r="C1291" t="str">
            <v>Programa de Reassentamento das Populações Afectadas pelas Cheias - Tete</v>
          </cell>
        </row>
        <row r="1292">
          <cell r="B1292" t="str">
            <v>TET/2001/2001</v>
          </cell>
          <cell r="C1292" t="str">
            <v>Programa de Reassentamento das Populações Afectadas pelas Cheias - Tete</v>
          </cell>
        </row>
        <row r="1293">
          <cell r="B1293" t="str">
            <v>ZAM/2001/2001</v>
          </cell>
          <cell r="C1293" t="str">
            <v>Programa de Reassentamento das Populações Afectadas pelas Cheias - Zambézia</v>
          </cell>
        </row>
        <row r="1294">
          <cell r="B1294" t="str">
            <v>ZAM/2001/2001</v>
          </cell>
          <cell r="C1294" t="str">
            <v>Programa de Reassentamento das Populações Afectadas pelas Cheias - Zambézia</v>
          </cell>
        </row>
        <row r="1295">
          <cell r="B1295" t="str">
            <v>ZAM/2001/2001</v>
          </cell>
          <cell r="C1295" t="str">
            <v>Programa de Reassentamento das Populações Afectadas pelas Cheias - Zambézia</v>
          </cell>
        </row>
        <row r="1296">
          <cell r="B1296" t="str">
            <v>ZAM/2001/2001</v>
          </cell>
          <cell r="C1296" t="str">
            <v>Programa de Reassentamento das Populações Afectadas pelas Cheias - Zambézia</v>
          </cell>
        </row>
        <row r="1297">
          <cell r="B1297" t="str">
            <v>ZAM/2001/2001</v>
          </cell>
          <cell r="C1297" t="str">
            <v>Programa de Reassentamento das Populações Afectadas pelas Cheias - Zambézia</v>
          </cell>
        </row>
        <row r="1298">
          <cell r="B1298" t="str">
            <v>ZAM/2001/2001</v>
          </cell>
          <cell r="C1298" t="str">
            <v>Programa de Reassentamento das Populações Afectadas pelas Cheias - Zambézia</v>
          </cell>
        </row>
        <row r="1299">
          <cell r="B1299" t="str">
            <v>ZAM/2001/2001</v>
          </cell>
          <cell r="C1299" t="str">
            <v>Programa de Reassentamento das Populações Afectadas pelas Cheias - Zambézia</v>
          </cell>
        </row>
        <row r="1300">
          <cell r="B1300" t="str">
            <v>ADM/1989/0010</v>
          </cell>
          <cell r="C1300" t="str">
            <v>Reabilitação da Cadeia Central de Maputo</v>
          </cell>
        </row>
        <row r="1301">
          <cell r="B1301" t="str">
            <v>ADM/1989/0010</v>
          </cell>
          <cell r="C1301" t="str">
            <v>Reabilitação da Cadeia Central de Maputo</v>
          </cell>
        </row>
        <row r="1302">
          <cell r="B1302" t="str">
            <v>ADM/1989/0010</v>
          </cell>
          <cell r="C1302" t="str">
            <v>Reabilitação da Cadeia Central de Maputo</v>
          </cell>
        </row>
        <row r="1303">
          <cell r="B1303" t="str">
            <v>ADM/1989/0010</v>
          </cell>
          <cell r="C1303" t="str">
            <v>Reabilitação da Cadeia Central de Maputo</v>
          </cell>
        </row>
        <row r="1304">
          <cell r="B1304" t="str">
            <v>ADM/1989/0010</v>
          </cell>
          <cell r="C1304" t="str">
            <v>Reabilitação da Cadeia Central de Maputo</v>
          </cell>
        </row>
        <row r="1305">
          <cell r="B1305" t="str">
            <v>ADM/1989/0010</v>
          </cell>
          <cell r="C1305" t="str">
            <v>Reabilitação da Cadeia Central de Maputo</v>
          </cell>
        </row>
        <row r="1306">
          <cell r="B1306" t="str">
            <v>ADM/1989/0010</v>
          </cell>
          <cell r="C1306" t="str">
            <v>Reabilitação da Cadeia Central de Maputo</v>
          </cell>
        </row>
        <row r="1307">
          <cell r="B1307" t="str">
            <v>ADM/1993/0026</v>
          </cell>
          <cell r="C1307" t="str">
            <v>Construção da Cadeia Central da Beira</v>
          </cell>
        </row>
        <row r="1308">
          <cell r="B1308" t="str">
            <v>ADM/1993/0026</v>
          </cell>
          <cell r="C1308" t="str">
            <v>Construção da Cadeia Central da Beira</v>
          </cell>
        </row>
        <row r="1309">
          <cell r="B1309" t="str">
            <v>ADM/1993/0026</v>
          </cell>
          <cell r="C1309" t="str">
            <v>Construção da Cadeia Central da Beira</v>
          </cell>
        </row>
        <row r="1310">
          <cell r="B1310" t="str">
            <v>ADM/1993/0026</v>
          </cell>
          <cell r="C1310" t="str">
            <v>Construção da Cadeia Central da Beira</v>
          </cell>
        </row>
        <row r="1311">
          <cell r="B1311" t="str">
            <v>ADM/1993/0026</v>
          </cell>
          <cell r="C1311" t="str">
            <v>Construção da Cadeia Central da Beira</v>
          </cell>
        </row>
        <row r="1312">
          <cell r="B1312" t="str">
            <v>ADM/1993/0026</v>
          </cell>
          <cell r="C1312" t="str">
            <v>Construção da Cadeia Central da Beira</v>
          </cell>
        </row>
        <row r="1313">
          <cell r="B1313" t="str">
            <v>ADM/1993/0026</v>
          </cell>
          <cell r="C1313" t="str">
            <v>Construção da Cadeia Central da Beira</v>
          </cell>
        </row>
        <row r="1314">
          <cell r="B1314" t="str">
            <v>ADM/1997/0005</v>
          </cell>
          <cell r="C1314" t="str">
            <v>Reabilitação da Penitenciária Agrícola de Mabalane</v>
          </cell>
        </row>
        <row r="1315">
          <cell r="B1315" t="str">
            <v>ADM/1997/0005</v>
          </cell>
          <cell r="C1315" t="str">
            <v>Reabilitação da Penitenciária Agrícola de Mabalane</v>
          </cell>
        </row>
        <row r="1316">
          <cell r="B1316" t="str">
            <v>ADM/1997/0005</v>
          </cell>
          <cell r="C1316" t="str">
            <v>Reabilitação da Penitenciária Agrícola de Mabalane</v>
          </cell>
        </row>
        <row r="1317">
          <cell r="B1317" t="str">
            <v>ADM/1997/0005</v>
          </cell>
          <cell r="C1317" t="str">
            <v>Reabilitação da Penitenciária Agrícola de Mabalane</v>
          </cell>
        </row>
        <row r="1318">
          <cell r="B1318" t="str">
            <v>ADM/1997/0005</v>
          </cell>
          <cell r="C1318" t="str">
            <v>Reabilitação da Penitenciária Agrícola de Mabalane</v>
          </cell>
        </row>
        <row r="1319">
          <cell r="B1319" t="str">
            <v>ADM/1997/0005</v>
          </cell>
          <cell r="C1319" t="str">
            <v>Reabilitação da Penitenciária Agrícola de Mabalane</v>
          </cell>
        </row>
        <row r="1320">
          <cell r="B1320" t="str">
            <v>ADM/1997/0005</v>
          </cell>
          <cell r="C1320" t="str">
            <v>Reabilitação da Penitenciária Agrícola de Mabalane</v>
          </cell>
        </row>
        <row r="1321">
          <cell r="B1321" t="str">
            <v>ADM/2000/0074</v>
          </cell>
          <cell r="C1321" t="str">
            <v>Reabilitação do Edifício do Ministério da Justiça</v>
          </cell>
        </row>
        <row r="1322">
          <cell r="B1322" t="str">
            <v>ADM/2000/0074</v>
          </cell>
          <cell r="C1322" t="str">
            <v>Reabilitação do Edifício do Ministério da Justiça</v>
          </cell>
        </row>
        <row r="1323">
          <cell r="B1323" t="str">
            <v>ADM/2000/0074</v>
          </cell>
          <cell r="C1323" t="str">
            <v>Reabilitação do Edifício do Ministério da Justiça</v>
          </cell>
        </row>
        <row r="1324">
          <cell r="B1324" t="str">
            <v>ADM/2000/0074</v>
          </cell>
          <cell r="C1324" t="str">
            <v>Reabilitação do Edifício do Ministério da Justiça</v>
          </cell>
        </row>
        <row r="1325">
          <cell r="B1325" t="str">
            <v>ADM/2000/0074</v>
          </cell>
          <cell r="C1325" t="str">
            <v>Reabilitação do Edifício do Ministério da Justiça</v>
          </cell>
        </row>
        <row r="1326">
          <cell r="B1326" t="str">
            <v>ADM/2000/0074</v>
          </cell>
          <cell r="C1326" t="str">
            <v>Reabilitação do Edifício do Ministério da Justiça</v>
          </cell>
        </row>
        <row r="1327">
          <cell r="B1327" t="str">
            <v>ADM/2000/0074</v>
          </cell>
          <cell r="C1327" t="str">
            <v>Reabilitação do Edifício do Ministério da Justiça</v>
          </cell>
        </row>
        <row r="1328">
          <cell r="B1328" t="str">
            <v>ADM/2000/0075</v>
          </cell>
          <cell r="C1328" t="str">
            <v>Reabilitação da Direcção Nacional das Prisões</v>
          </cell>
        </row>
        <row r="1329">
          <cell r="B1329" t="str">
            <v>ADM/2000/0075</v>
          </cell>
          <cell r="C1329" t="str">
            <v>Reabilitação da Direcção Nacional das Prisões</v>
          </cell>
        </row>
        <row r="1330">
          <cell r="B1330" t="str">
            <v>ADM/2000/0075</v>
          </cell>
          <cell r="C1330" t="str">
            <v>Reabilitação da Direcção Nacional das Prisões</v>
          </cell>
        </row>
        <row r="1331">
          <cell r="B1331" t="str">
            <v>ADM/2000/0075</v>
          </cell>
          <cell r="C1331" t="str">
            <v>Reabilitação da Direcção Nacional das Prisões</v>
          </cell>
        </row>
        <row r="1332">
          <cell r="B1332" t="str">
            <v>ADM/2000/0075</v>
          </cell>
          <cell r="C1332" t="str">
            <v>Reabilitação da Direcção Nacional das Prisões</v>
          </cell>
        </row>
        <row r="1333">
          <cell r="B1333" t="str">
            <v>ADM/2000/0075</v>
          </cell>
          <cell r="C1333" t="str">
            <v>Reabilitação da Direcção Nacional das Prisões</v>
          </cell>
        </row>
        <row r="1334">
          <cell r="B1334" t="str">
            <v>ADM/2000/0075</v>
          </cell>
          <cell r="C1334" t="str">
            <v>Reabilitação da Direcção Nacional das Prisões</v>
          </cell>
        </row>
        <row r="1335">
          <cell r="B1335" t="str">
            <v>ADM/2000/0076</v>
          </cell>
          <cell r="C1335" t="str">
            <v>Apetrechamento do Centro R. Formação de Ndlavela</v>
          </cell>
        </row>
        <row r="1336">
          <cell r="B1336" t="str">
            <v>ADM/2000/0076</v>
          </cell>
          <cell r="C1336" t="str">
            <v>Apetrechamento do Centro R. Formação de Ndlavela</v>
          </cell>
        </row>
        <row r="1337">
          <cell r="B1337" t="str">
            <v>ADM/2000/0076</v>
          </cell>
          <cell r="C1337" t="str">
            <v>Apetrechamento do Centro R. Formação de Ndlavela</v>
          </cell>
        </row>
        <row r="1338">
          <cell r="B1338" t="str">
            <v>ADM/2000/0076</v>
          </cell>
          <cell r="C1338" t="str">
            <v>Apetrechamento do Centro R. Formação de Ndlavela</v>
          </cell>
        </row>
        <row r="1339">
          <cell r="B1339" t="str">
            <v>ADM/2000/0076</v>
          </cell>
          <cell r="C1339" t="str">
            <v>Apetrechamento do Centro R. Formação de Ndlavela</v>
          </cell>
        </row>
        <row r="1340">
          <cell r="B1340" t="str">
            <v>ADM/2000/0076</v>
          </cell>
          <cell r="C1340" t="str">
            <v>Apetrechamento do Centro R. Formação de Ndlavela</v>
          </cell>
        </row>
        <row r="1341">
          <cell r="B1341" t="str">
            <v>ADM/2000/0076</v>
          </cell>
          <cell r="C1341" t="str">
            <v>Apetrechamento do Centro R. Formação de Ndlavela</v>
          </cell>
        </row>
        <row r="1342">
          <cell r="B1342" t="str">
            <v>ADM/2000/0076</v>
          </cell>
          <cell r="C1342" t="str">
            <v>Apetrechamento do Centro R. Formação de Ndlavela</v>
          </cell>
        </row>
        <row r="1343">
          <cell r="B1343" t="str">
            <v>ADM/2000/0076</v>
          </cell>
          <cell r="C1343" t="str">
            <v>Apetrechamento do Centro R. Formação de Ndlavela</v>
          </cell>
        </row>
        <row r="1344">
          <cell r="B1344" t="str">
            <v>ADM/2000/0076</v>
          </cell>
          <cell r="C1344" t="str">
            <v>Apetrechamento do Centro R. Formação de Ndlavela</v>
          </cell>
        </row>
        <row r="1345">
          <cell r="B1345" t="str">
            <v>ADM/2000/0076</v>
          </cell>
          <cell r="C1345" t="str">
            <v>Apetrechamento do Centro R. Formação de Ndlavela</v>
          </cell>
        </row>
        <row r="1346">
          <cell r="B1346" t="str">
            <v>ADM/2000/0076</v>
          </cell>
          <cell r="C1346" t="str">
            <v>Apetrechamento do Centro R. Formação de Ndlavela</v>
          </cell>
        </row>
        <row r="1347">
          <cell r="B1347" t="str">
            <v>ADM/2000/0076</v>
          </cell>
          <cell r="C1347" t="str">
            <v>Apetrechamento do Centro R. Formação de Ndlavela</v>
          </cell>
        </row>
        <row r="1348">
          <cell r="B1348" t="str">
            <v>ADM/2000/0076</v>
          </cell>
          <cell r="C1348" t="str">
            <v>Apetrechamento do Centro R. Formação de Ndlavela</v>
          </cell>
        </row>
        <row r="1349">
          <cell r="B1349" t="str">
            <v>ADM/2000/0076</v>
          </cell>
          <cell r="C1349" t="str">
            <v>Apetrechamento do Centro R. Formação de Ndlavela</v>
          </cell>
        </row>
        <row r="1350">
          <cell r="B1350" t="str">
            <v>ADM/2000/0076</v>
          </cell>
          <cell r="C1350" t="str">
            <v>Apetrechamento do Centro R. Formação de Ndlavela</v>
          </cell>
        </row>
        <row r="1351">
          <cell r="B1351" t="str">
            <v>ADM/2000/0076</v>
          </cell>
          <cell r="C1351" t="str">
            <v>Apetrechamento do Centro R. Formação de Ndlavela</v>
          </cell>
        </row>
        <row r="1352">
          <cell r="B1352" t="str">
            <v>ADM/2000/0076</v>
          </cell>
          <cell r="C1352" t="str">
            <v>Apetrechamento do Centro R. Formação de Ndlavela</v>
          </cell>
        </row>
        <row r="1353">
          <cell r="B1353" t="str">
            <v>ADM/2000/0076</v>
          </cell>
          <cell r="C1353" t="str">
            <v>Apetrechamento do Centro R. Formação de Ndlavela</v>
          </cell>
        </row>
        <row r="1354">
          <cell r="B1354" t="str">
            <v>ADM/2000/0076</v>
          </cell>
          <cell r="C1354" t="str">
            <v>Apetrechamento do Centro R. Formação de Ndlavela</v>
          </cell>
        </row>
        <row r="1355">
          <cell r="B1355" t="str">
            <v>ADM/2000/0076</v>
          </cell>
          <cell r="C1355" t="str">
            <v>Apetrechamento do Centro R. Formação de Ndlavela</v>
          </cell>
        </row>
        <row r="1356">
          <cell r="B1356" t="str">
            <v>ADM/2000/0076</v>
          </cell>
          <cell r="C1356" t="str">
            <v>Apetrechamento do Centro R. Formação de Ndlavela</v>
          </cell>
        </row>
        <row r="1357">
          <cell r="B1357" t="str">
            <v>ADM/2000/0076</v>
          </cell>
          <cell r="C1357" t="str">
            <v>Apetrechamento do Centro R. Formação de Ndlavela</v>
          </cell>
        </row>
        <row r="1358">
          <cell r="B1358" t="str">
            <v>ADM/2000/0076</v>
          </cell>
          <cell r="C1358" t="str">
            <v>Apetrechamento do Centro R. Formação de Ndlavela</v>
          </cell>
        </row>
        <row r="1359">
          <cell r="B1359" t="str">
            <v>ADM/2000/0076</v>
          </cell>
          <cell r="C1359" t="str">
            <v>Apetrechamento do Centro R. Formação de Ndlavela</v>
          </cell>
        </row>
        <row r="1360">
          <cell r="B1360" t="str">
            <v>ADM/2000/0076</v>
          </cell>
          <cell r="C1360" t="str">
            <v>Apetrechamento do Centro R. Formação de Ndlavela</v>
          </cell>
        </row>
        <row r="1361">
          <cell r="B1361" t="str">
            <v>ADM/2000/0076</v>
          </cell>
          <cell r="C1361" t="str">
            <v>Apetrechamento do Centro R. Formação de Ndlavela</v>
          </cell>
        </row>
        <row r="1362">
          <cell r="B1362" t="str">
            <v>ADM/2000/0076</v>
          </cell>
          <cell r="C1362" t="str">
            <v>Apetrechamento do Centro R. Formação de Ndlavela</v>
          </cell>
        </row>
        <row r="1363">
          <cell r="B1363" t="str">
            <v>ADM/2000/0076</v>
          </cell>
          <cell r="C1363" t="str">
            <v>Apetrechamento do Centro R. Formação de Ndlavela</v>
          </cell>
        </row>
        <row r="1364">
          <cell r="B1364" t="str">
            <v>ADM/2000/0076</v>
          </cell>
          <cell r="C1364" t="str">
            <v>Apetrechamento do Centro R. Formação de Ndlavela</v>
          </cell>
        </row>
        <row r="1365">
          <cell r="B1365" t="str">
            <v>ASC/2001/0009</v>
          </cell>
          <cell r="C1365" t="str">
            <v>Equipamento para o Instituto Religioso da Igreja Católica</v>
          </cell>
        </row>
        <row r="1366">
          <cell r="B1366" t="str">
            <v>ASC/2001/0009</v>
          </cell>
          <cell r="C1366" t="str">
            <v>Equipamento para o Instituto Religioso da Igreja Católica</v>
          </cell>
        </row>
        <row r="1367">
          <cell r="B1367" t="str">
            <v>ASC/2001/0009</v>
          </cell>
          <cell r="C1367" t="str">
            <v>Equipamento para o Instituto Religioso da Igreja Católica</v>
          </cell>
        </row>
        <row r="1368">
          <cell r="B1368" t="str">
            <v>ASC/2001/0009</v>
          </cell>
          <cell r="C1368" t="str">
            <v>Equipamento para o Instituto Religioso da Igreja Católica</v>
          </cell>
        </row>
        <row r="1369">
          <cell r="B1369" t="str">
            <v>ASC/2001/0009</v>
          </cell>
          <cell r="C1369" t="str">
            <v>Equipamento para o Instituto Religioso da Igreja Católica</v>
          </cell>
        </row>
        <row r="1370">
          <cell r="B1370" t="str">
            <v>CID/2001/0002</v>
          </cell>
          <cell r="C1370" t="str">
            <v>Apetrechamento do 4º Cartório Notarial da Cidade</v>
          </cell>
        </row>
        <row r="1371">
          <cell r="B1371" t="str">
            <v>CID/2001/0002</v>
          </cell>
          <cell r="C1371" t="str">
            <v>Apetrechamento do 4º Cartório Notarial da Cidade</v>
          </cell>
        </row>
        <row r="1372">
          <cell r="B1372" t="str">
            <v>CID/2001/0002</v>
          </cell>
          <cell r="C1372" t="str">
            <v>Apetrechamento do 4º Cartório Notarial da Cidade</v>
          </cell>
        </row>
        <row r="1373">
          <cell r="B1373" t="str">
            <v>CID/2001/0002</v>
          </cell>
          <cell r="C1373" t="str">
            <v>Apetrechamento do 4º Cartório Notarial da Cidade</v>
          </cell>
        </row>
        <row r="1374">
          <cell r="B1374" t="str">
            <v>CID/2001/0002</v>
          </cell>
          <cell r="C1374" t="str">
            <v>Apetrechamento do 4º Cartório Notarial da Cidade</v>
          </cell>
        </row>
        <row r="1375">
          <cell r="B1375" t="str">
            <v>CID/2001/0003</v>
          </cell>
          <cell r="C1375" t="str">
            <v>Reabilitação do 1ª Conservatória do Registo Civil de Maputo</v>
          </cell>
        </row>
        <row r="1376">
          <cell r="B1376" t="str">
            <v>CID/2001/0003</v>
          </cell>
          <cell r="C1376" t="str">
            <v>Reabilitação do 1ª Conservatória do Registo Civil de Maputo</v>
          </cell>
        </row>
        <row r="1377">
          <cell r="B1377" t="str">
            <v>CID/2001/0003</v>
          </cell>
          <cell r="C1377" t="str">
            <v>Reabilitação do 1ª Conservatória do Registo Civil de Maputo</v>
          </cell>
        </row>
        <row r="1378">
          <cell r="B1378" t="str">
            <v>CID/2001/0003</v>
          </cell>
          <cell r="C1378" t="str">
            <v>Reabilitação do 1ª Conservatória do Registo Civil de Maputo</v>
          </cell>
        </row>
        <row r="1379">
          <cell r="B1379" t="str">
            <v>CID/2001/0003</v>
          </cell>
          <cell r="C1379" t="str">
            <v>Reabilitação do 1ª Conservatória do Registo Civil de Maputo</v>
          </cell>
        </row>
        <row r="1380">
          <cell r="B1380" t="str">
            <v>GAZ/2000/0012</v>
          </cell>
          <cell r="C1380" t="str">
            <v>Aquisição de Equipamento e Mobiliário</v>
          </cell>
        </row>
        <row r="1381">
          <cell r="B1381" t="str">
            <v>GAZ/2000/0012</v>
          </cell>
          <cell r="C1381" t="str">
            <v>Aquisição de Equipamento e Mobiliário</v>
          </cell>
        </row>
        <row r="1382">
          <cell r="B1382" t="str">
            <v>GAZ/2000/0012</v>
          </cell>
          <cell r="C1382" t="str">
            <v>Aquisição de Equipamento e Mobiliário</v>
          </cell>
        </row>
        <row r="1383">
          <cell r="B1383" t="str">
            <v>GAZ/2000/0012</v>
          </cell>
          <cell r="C1383" t="str">
            <v>Aquisição de Equipamento e Mobiliário</v>
          </cell>
        </row>
        <row r="1384">
          <cell r="B1384" t="str">
            <v>GAZ/2000/0012</v>
          </cell>
          <cell r="C1384" t="str">
            <v>Aquisição de Equipamento e Mobiliário</v>
          </cell>
        </row>
        <row r="1385">
          <cell r="B1385" t="str">
            <v>INH/2000/0002</v>
          </cell>
          <cell r="C1385" t="str">
            <v xml:space="preserve"> Reabilitação da Conservatoria dos Registos e Notariado</v>
          </cell>
        </row>
        <row r="1386">
          <cell r="B1386" t="str">
            <v>INH/2000/0002</v>
          </cell>
          <cell r="C1386" t="str">
            <v xml:space="preserve"> Reabilitação da Conservatoria dos Registos e Notariado</v>
          </cell>
        </row>
        <row r="1387">
          <cell r="B1387" t="str">
            <v>INH/2000/0002</v>
          </cell>
          <cell r="C1387" t="str">
            <v xml:space="preserve"> Reabilitação da Conservatoria dos Registos e Notariado</v>
          </cell>
        </row>
        <row r="1388">
          <cell r="B1388" t="str">
            <v>INH/2000/0002</v>
          </cell>
          <cell r="C1388" t="str">
            <v xml:space="preserve"> Reabilitação da Conservatoria dos Registos e Notariado</v>
          </cell>
        </row>
        <row r="1389">
          <cell r="B1389" t="str">
            <v>INH/2000/0002</v>
          </cell>
          <cell r="C1389" t="str">
            <v xml:space="preserve"> Reabilitação da Conservatoria dos Registos e Notariado</v>
          </cell>
        </row>
        <row r="1390">
          <cell r="B1390" t="str">
            <v>MAP/2000/0004</v>
          </cell>
          <cell r="C1390" t="str">
            <v>Reabilitação do Edificio da Delegação do Registo Civil de Magude</v>
          </cell>
        </row>
        <row r="1391">
          <cell r="B1391" t="str">
            <v>MAP/2000/0004</v>
          </cell>
          <cell r="C1391" t="str">
            <v>Reabilitação do Edificio da Delegação do Registo Civil de Magude</v>
          </cell>
        </row>
        <row r="1392">
          <cell r="B1392" t="str">
            <v>MAP/2000/0004</v>
          </cell>
          <cell r="C1392" t="str">
            <v>Reabilitação do Edificio da Delegação do Registo Civil de Magude</v>
          </cell>
        </row>
        <row r="1393">
          <cell r="B1393" t="str">
            <v>MAP/2000/0004</v>
          </cell>
          <cell r="C1393" t="str">
            <v>Reabilitação do Edificio da Delegação do Registo Civil de Magude</v>
          </cell>
        </row>
        <row r="1394">
          <cell r="B1394" t="str">
            <v>MAP/2000/0004</v>
          </cell>
          <cell r="C1394" t="str">
            <v>Reabilitação do Edificio da Delegação do Registo Civil de Magude</v>
          </cell>
        </row>
        <row r="1395">
          <cell r="B1395" t="str">
            <v>NIA/2000/0033</v>
          </cell>
          <cell r="C1395" t="str">
            <v>Aquisição de Equipamento de Escritório</v>
          </cell>
        </row>
        <row r="1396">
          <cell r="B1396" t="str">
            <v>NIA/2000/0033</v>
          </cell>
          <cell r="C1396" t="str">
            <v>Aquisição de Equipamento de Escritório</v>
          </cell>
        </row>
        <row r="1397">
          <cell r="B1397" t="str">
            <v>NIA/2000/0033</v>
          </cell>
          <cell r="C1397" t="str">
            <v>Aquisição de Equipamento de Escritório</v>
          </cell>
        </row>
        <row r="1398">
          <cell r="B1398" t="str">
            <v>NIA/2000/0033</v>
          </cell>
          <cell r="C1398" t="str">
            <v>Aquisição de Equipamento de Escritório</v>
          </cell>
        </row>
        <row r="1399">
          <cell r="B1399" t="str">
            <v>NIA/2000/0033</v>
          </cell>
          <cell r="C1399" t="str">
            <v>Aquisição de Equipamento de Escritório</v>
          </cell>
        </row>
        <row r="1400">
          <cell r="B1400" t="str">
            <v>NIA/2001/0012</v>
          </cell>
          <cell r="C1400" t="str">
            <v>Construção do Edifício da Delegação Diatrital  - Mavago</v>
          </cell>
        </row>
        <row r="1401">
          <cell r="B1401" t="str">
            <v>NIA/2001/0012</v>
          </cell>
          <cell r="C1401" t="str">
            <v>Construção do Edifício da Delegação Diatrital  - Mavago</v>
          </cell>
        </row>
        <row r="1402">
          <cell r="B1402" t="str">
            <v>NIA/2001/0012</v>
          </cell>
          <cell r="C1402" t="str">
            <v>Construção do Edifício da Delegação Diatrital  - Mavago</v>
          </cell>
        </row>
        <row r="1403">
          <cell r="B1403" t="str">
            <v>NIA/2001/0012</v>
          </cell>
          <cell r="C1403" t="str">
            <v>Construção do Edifício da Delegação Diatrital  - Mavago</v>
          </cell>
        </row>
        <row r="1404">
          <cell r="B1404" t="str">
            <v>NIA/2001/0012</v>
          </cell>
          <cell r="C1404" t="str">
            <v>Construção do Edifício da Delegação Diatrital  - Mavago</v>
          </cell>
        </row>
        <row r="1405">
          <cell r="B1405" t="str">
            <v>SOF/2001/0002</v>
          </cell>
          <cell r="C1405" t="str">
            <v>Construção da Delegação dos Registos - Gorongosa</v>
          </cell>
        </row>
        <row r="1406">
          <cell r="B1406" t="str">
            <v>SOF/2001/0002</v>
          </cell>
          <cell r="C1406" t="str">
            <v>Construção da Delegação dos Registos - Gorongosa</v>
          </cell>
        </row>
        <row r="1407">
          <cell r="B1407" t="str">
            <v>SOF/2001/0002</v>
          </cell>
          <cell r="C1407" t="str">
            <v>Construção da Delegação dos Registos - Gorongosa</v>
          </cell>
        </row>
        <row r="1408">
          <cell r="B1408" t="str">
            <v>SOF/2001/0002</v>
          </cell>
          <cell r="C1408" t="str">
            <v>Construção da Delegação dos Registos - Gorongosa</v>
          </cell>
        </row>
        <row r="1409">
          <cell r="B1409" t="str">
            <v>SOF/2001/0002</v>
          </cell>
          <cell r="C1409" t="str">
            <v>Construção da Delegação dos Registos - Gorongosa</v>
          </cell>
        </row>
        <row r="1410">
          <cell r="B1410" t="str">
            <v>SOF/2001/0004</v>
          </cell>
          <cell r="C1410" t="str">
            <v>Reabilitação do palácio dos Casamentos - Sofala</v>
          </cell>
        </row>
        <row r="1411">
          <cell r="B1411" t="str">
            <v>SOF/2001/0004</v>
          </cell>
          <cell r="C1411" t="str">
            <v>Reabilitação do palácio dos Casamentos - Sofala</v>
          </cell>
        </row>
        <row r="1412">
          <cell r="B1412" t="str">
            <v>SOF/2001/0004</v>
          </cell>
          <cell r="C1412" t="str">
            <v>Reabilitação do palácio dos Casamentos - Sofala</v>
          </cell>
        </row>
        <row r="1413">
          <cell r="B1413" t="str">
            <v>SOF/2001/0004</v>
          </cell>
          <cell r="C1413" t="str">
            <v>Reabilitação do palácio dos Casamentos - Sofala</v>
          </cell>
        </row>
        <row r="1414">
          <cell r="B1414" t="str">
            <v>SOF/2001/0004</v>
          </cell>
          <cell r="C1414" t="str">
            <v>Reabilitação do palácio dos Casamentos - Sofala</v>
          </cell>
        </row>
        <row r="1415">
          <cell r="B1415" t="str">
            <v>SOF/2001/0005</v>
          </cell>
          <cell r="C1415" t="str">
            <v>Reabilitação da Delegação dos Registos - Machanga</v>
          </cell>
        </row>
        <row r="1416">
          <cell r="B1416" t="str">
            <v>SOF/2001/0005</v>
          </cell>
          <cell r="C1416" t="str">
            <v>Reabilitação da Delegação dos Registos - Machanga</v>
          </cell>
        </row>
        <row r="1417">
          <cell r="B1417" t="str">
            <v>SOF/2001/0005</v>
          </cell>
          <cell r="C1417" t="str">
            <v>Reabilitação da Delegação dos Registos - Machanga</v>
          </cell>
        </row>
        <row r="1418">
          <cell r="B1418" t="str">
            <v>SOF/2001/0005</v>
          </cell>
          <cell r="C1418" t="str">
            <v>Reabilitação da Delegação dos Registos - Machanga</v>
          </cell>
        </row>
        <row r="1419">
          <cell r="B1419" t="str">
            <v>SOF/2001/0005</v>
          </cell>
          <cell r="C1419" t="str">
            <v>Reabilitação da Delegação dos Registos - Machanga</v>
          </cell>
        </row>
        <row r="1420">
          <cell r="B1420" t="str">
            <v>ADM/1997/0006</v>
          </cell>
          <cell r="C1420" t="str">
            <v>Reabilitação da Penitenciária Industrial de Nampula</v>
          </cell>
        </row>
        <row r="1421">
          <cell r="B1421" t="str">
            <v>ADM/1997/0006</v>
          </cell>
          <cell r="C1421" t="str">
            <v>Reabilitação da Penitenciária Industrial de Nampula</v>
          </cell>
        </row>
        <row r="1422">
          <cell r="B1422" t="str">
            <v>ADM/1997/0006</v>
          </cell>
          <cell r="C1422" t="str">
            <v>Reabilitação da Penitenciária Industrial de Nampula</v>
          </cell>
        </row>
        <row r="1423">
          <cell r="B1423" t="str">
            <v>ADM/1997/0006</v>
          </cell>
          <cell r="C1423" t="str">
            <v>Reabilitação da Penitenciária Industrial de Nampula</v>
          </cell>
        </row>
        <row r="1424">
          <cell r="B1424" t="str">
            <v>ADM/1997/0006</v>
          </cell>
          <cell r="C1424" t="str">
            <v>Reabilitação da Penitenciária Industrial de Nampula</v>
          </cell>
        </row>
        <row r="1425">
          <cell r="B1425" t="str">
            <v>ADM/1997/0006</v>
          </cell>
          <cell r="C1425" t="str">
            <v>Reabilitação da Penitenciária Industrial de Nampula</v>
          </cell>
        </row>
        <row r="1426">
          <cell r="B1426" t="str">
            <v>ADM/1997/0006</v>
          </cell>
          <cell r="C1426" t="str">
            <v>Reabilitação da Penitenciária Industrial de Nampula</v>
          </cell>
        </row>
        <row r="1427">
          <cell r="B1427" t="str">
            <v>ADM/2000/0006</v>
          </cell>
          <cell r="C1427" t="str">
            <v>Reabilitação da Penitenciária Agrícola de Manica</v>
          </cell>
        </row>
        <row r="1428">
          <cell r="B1428" t="str">
            <v>ADM/2000/0006</v>
          </cell>
          <cell r="C1428" t="str">
            <v>Reabilitação da Penitenciária Agrícola de Manica</v>
          </cell>
        </row>
        <row r="1429">
          <cell r="B1429" t="str">
            <v>ADM/2000/0006</v>
          </cell>
          <cell r="C1429" t="str">
            <v>Reabilitação da Penitenciária Agrícola de Manica</v>
          </cell>
        </row>
        <row r="1430">
          <cell r="B1430" t="str">
            <v>ADM/2000/0006</v>
          </cell>
          <cell r="C1430" t="str">
            <v>Reabilitação da Penitenciária Agrícola de Manica</v>
          </cell>
        </row>
        <row r="1431">
          <cell r="B1431" t="str">
            <v>ADM/2000/0006</v>
          </cell>
          <cell r="C1431" t="str">
            <v>Reabilitação da Penitenciária Agrícola de Manica</v>
          </cell>
        </row>
        <row r="1432">
          <cell r="B1432" t="str">
            <v>ADM/2000/0006</v>
          </cell>
          <cell r="C1432" t="str">
            <v>Reabilitação da Penitenciária Agrícola de Manica</v>
          </cell>
        </row>
        <row r="1433">
          <cell r="B1433" t="str">
            <v>ADM/2000/0006</v>
          </cell>
          <cell r="C1433" t="str">
            <v>Reabilitação da Penitenciária Agrícola de Manica</v>
          </cell>
        </row>
        <row r="1434">
          <cell r="B1434" t="str">
            <v>GAZ/2001/0001</v>
          </cell>
          <cell r="C1434" t="str">
            <v>Aquisição de Equipamento e Mobiliário - Cadeia Provincial</v>
          </cell>
        </row>
        <row r="1435">
          <cell r="B1435" t="str">
            <v>GAZ/2001/0001</v>
          </cell>
          <cell r="C1435" t="str">
            <v>Aquisição de Equipamento e Mobiliário - Cadeia Provincial</v>
          </cell>
        </row>
        <row r="1436">
          <cell r="B1436" t="str">
            <v>GAZ/2001/0001</v>
          </cell>
          <cell r="C1436" t="str">
            <v>Aquisição de Equipamento e Mobiliário - Cadeia Provincial</v>
          </cell>
        </row>
        <row r="1437">
          <cell r="B1437" t="str">
            <v>GAZ/2001/0001</v>
          </cell>
          <cell r="C1437" t="str">
            <v>Aquisição de Equipamento e Mobiliário - Cadeia Provincial</v>
          </cell>
        </row>
        <row r="1438">
          <cell r="B1438" t="str">
            <v>GAZ/2001/0001</v>
          </cell>
          <cell r="C1438" t="str">
            <v>Aquisição de Equipamento e Mobiliário - Cadeia Provincial</v>
          </cell>
        </row>
        <row r="1439">
          <cell r="B1439" t="str">
            <v>INH/2001/0003</v>
          </cell>
          <cell r="C1439" t="str">
            <v>Reabilitação da Cadeia Distrital de Massinga</v>
          </cell>
        </row>
        <row r="1440">
          <cell r="B1440" t="str">
            <v>INH/2001/0003</v>
          </cell>
          <cell r="C1440" t="str">
            <v>Reabilitação da Cadeia Distrital de Massinga</v>
          </cell>
        </row>
        <row r="1441">
          <cell r="B1441" t="str">
            <v>INH/2001/0003</v>
          </cell>
          <cell r="C1441" t="str">
            <v>Reabilitação da Cadeia Distrital de Massinga</v>
          </cell>
        </row>
        <row r="1442">
          <cell r="B1442" t="str">
            <v>INH/2001/0003</v>
          </cell>
          <cell r="C1442" t="str">
            <v>Reabilitação da Cadeia Distrital de Massinga</v>
          </cell>
        </row>
        <row r="1443">
          <cell r="B1443" t="str">
            <v>INH/2001/0003</v>
          </cell>
          <cell r="C1443" t="str">
            <v>Reabilitação da Cadeia Distrital de Massinga</v>
          </cell>
        </row>
        <row r="1444">
          <cell r="B1444" t="str">
            <v>NAM/2000/0065</v>
          </cell>
          <cell r="C1444" t="str">
            <v>Reabilitação da Cadeia Provincial - Nampula</v>
          </cell>
        </row>
        <row r="1445">
          <cell r="B1445" t="str">
            <v>NAM/2000/0065</v>
          </cell>
          <cell r="C1445" t="str">
            <v>Reabilitação da Cadeia Provincial - Nampula</v>
          </cell>
        </row>
        <row r="1446">
          <cell r="B1446" t="str">
            <v>NAM/2000/0065</v>
          </cell>
          <cell r="C1446" t="str">
            <v>Reabilitação da Cadeia Provincial - Nampula</v>
          </cell>
        </row>
        <row r="1447">
          <cell r="B1447" t="str">
            <v>NAM/2000/0065</v>
          </cell>
          <cell r="C1447" t="str">
            <v>Reabilitação da Cadeia Provincial - Nampula</v>
          </cell>
        </row>
        <row r="1448">
          <cell r="B1448" t="str">
            <v>NAM/2000/0065</v>
          </cell>
          <cell r="C1448" t="str">
            <v>Reabilitação da Cadeia Provincial - Nampula</v>
          </cell>
        </row>
        <row r="1449">
          <cell r="B1449" t="str">
            <v>NAM/2001/0018</v>
          </cell>
          <cell r="C1449" t="str">
            <v>Reabilitação das Cadeias Distritais</v>
          </cell>
        </row>
        <row r="1450">
          <cell r="B1450" t="str">
            <v>NAM/2001/0018</v>
          </cell>
          <cell r="C1450" t="str">
            <v>Reabilitação das Cadeias Distritais</v>
          </cell>
        </row>
        <row r="1451">
          <cell r="B1451" t="str">
            <v>NAM/2001/0018</v>
          </cell>
          <cell r="C1451" t="str">
            <v>Reabilitação das Cadeias Distritais</v>
          </cell>
        </row>
        <row r="1452">
          <cell r="B1452" t="str">
            <v>NAM/2001/0018</v>
          </cell>
          <cell r="C1452" t="str">
            <v>Reabilitação das Cadeias Distritais</v>
          </cell>
        </row>
        <row r="1453">
          <cell r="B1453" t="str">
            <v>NAM/2001/0018</v>
          </cell>
          <cell r="C1453" t="str">
            <v>Reabilitação das Cadeias Distritais</v>
          </cell>
        </row>
        <row r="1454">
          <cell r="B1454" t="str">
            <v>NAM/2001/0019</v>
          </cell>
          <cell r="C1454" t="str">
            <v>Reabilitação de Dois Pavilhões / Penitenciária</v>
          </cell>
        </row>
        <row r="1455">
          <cell r="B1455" t="str">
            <v>NAM/2001/0019</v>
          </cell>
          <cell r="C1455" t="str">
            <v>Reabilitação de Dois Pavilhões / Penitenciária</v>
          </cell>
        </row>
        <row r="1456">
          <cell r="B1456" t="str">
            <v>NAM/2001/0019</v>
          </cell>
          <cell r="C1456" t="str">
            <v>Reabilitação de Dois Pavilhões / Penitenciária</v>
          </cell>
        </row>
        <row r="1457">
          <cell r="B1457" t="str">
            <v>NAM/2001/0019</v>
          </cell>
          <cell r="C1457" t="str">
            <v>Reabilitação de Dois Pavilhões / Penitenciária</v>
          </cell>
        </row>
        <row r="1458">
          <cell r="B1458" t="str">
            <v>NAM/2001/0019</v>
          </cell>
          <cell r="C1458" t="str">
            <v>Reabilitação de Dois Pavilhões / Penitenciária</v>
          </cell>
        </row>
        <row r="1459">
          <cell r="B1459" t="str">
            <v>NIA/2001/0009</v>
          </cell>
          <cell r="C1459" t="str">
            <v>Construção de Cadeia Distrital - Mandimba</v>
          </cell>
        </row>
        <row r="1460">
          <cell r="B1460" t="str">
            <v>NIA/2001/0009</v>
          </cell>
          <cell r="C1460" t="str">
            <v>Construção de Cadeia Distrital - Mandimba</v>
          </cell>
        </row>
        <row r="1461">
          <cell r="B1461" t="str">
            <v>NIA/2001/0009</v>
          </cell>
          <cell r="C1461" t="str">
            <v>Construção de Cadeia Distrital - Mandimba</v>
          </cell>
        </row>
        <row r="1462">
          <cell r="B1462" t="str">
            <v>NIA/2001/0009</v>
          </cell>
          <cell r="C1462" t="str">
            <v>Construção de Cadeia Distrital - Mandimba</v>
          </cell>
        </row>
        <row r="1463">
          <cell r="B1463" t="str">
            <v>NIA/2001/0009</v>
          </cell>
          <cell r="C1463" t="str">
            <v>Construção de Cadeia Distrital - Mandimba</v>
          </cell>
        </row>
        <row r="1464">
          <cell r="B1464" t="str">
            <v>PDL/1995/0580</v>
          </cell>
          <cell r="C1464" t="str">
            <v>Reabilitação da Cadeia de Manica</v>
          </cell>
        </row>
        <row r="1465">
          <cell r="B1465" t="str">
            <v>PDL/1995/0580</v>
          </cell>
          <cell r="C1465" t="str">
            <v>Reabilitação da Cadeia de Manica</v>
          </cell>
        </row>
        <row r="1466">
          <cell r="B1466" t="str">
            <v>PDL/1995/0580</v>
          </cell>
          <cell r="C1466" t="str">
            <v>Reabilitação da Cadeia de Manica</v>
          </cell>
        </row>
        <row r="1467">
          <cell r="B1467" t="str">
            <v>PDL/1995/0580</v>
          </cell>
          <cell r="C1467" t="str">
            <v>Reabilitação da Cadeia de Manica</v>
          </cell>
        </row>
        <row r="1468">
          <cell r="B1468" t="str">
            <v>PDL/1995/0580</v>
          </cell>
          <cell r="C1468" t="str">
            <v>Reabilitação da Cadeia de Manica</v>
          </cell>
        </row>
        <row r="1469">
          <cell r="B1469" t="str">
            <v>TET/2001/0009</v>
          </cell>
          <cell r="C1469" t="str">
            <v>Reabilitação da Cadeia de Macanga</v>
          </cell>
        </row>
        <row r="1470">
          <cell r="B1470" t="str">
            <v>TET/2001/0009</v>
          </cell>
          <cell r="C1470" t="str">
            <v>Reabilitação da Cadeia de Macanga</v>
          </cell>
        </row>
        <row r="1471">
          <cell r="B1471" t="str">
            <v>TET/2001/0009</v>
          </cell>
          <cell r="C1471" t="str">
            <v>Reabilitação da Cadeia de Macanga</v>
          </cell>
        </row>
        <row r="1472">
          <cell r="B1472" t="str">
            <v>TET/2001/0009</v>
          </cell>
          <cell r="C1472" t="str">
            <v>Reabilitação da Cadeia de Macanga</v>
          </cell>
        </row>
        <row r="1473">
          <cell r="B1473" t="str">
            <v>TET/2001/0009</v>
          </cell>
          <cell r="C1473" t="str">
            <v>Reabilitação da Cadeia de Macanga</v>
          </cell>
        </row>
        <row r="1474">
          <cell r="B1474" t="str">
            <v>TET/2001/0010</v>
          </cell>
          <cell r="C1474" t="str">
            <v>Aquisição de de Motorizadas</v>
          </cell>
        </row>
        <row r="1475">
          <cell r="B1475" t="str">
            <v>TET/2001/0010</v>
          </cell>
          <cell r="C1475" t="str">
            <v>Aquisição de de Motorizadas</v>
          </cell>
        </row>
        <row r="1476">
          <cell r="B1476" t="str">
            <v>TET/2001/0010</v>
          </cell>
          <cell r="C1476" t="str">
            <v>Aquisição de de Motorizadas</v>
          </cell>
        </row>
        <row r="1477">
          <cell r="B1477" t="str">
            <v>TET/2001/0010</v>
          </cell>
          <cell r="C1477" t="str">
            <v>Aquisição de de Motorizadas</v>
          </cell>
        </row>
        <row r="1478">
          <cell r="B1478" t="str">
            <v>TET/2001/0010</v>
          </cell>
          <cell r="C1478" t="str">
            <v>Aquisição de de Motorizadas</v>
          </cell>
        </row>
        <row r="1479">
          <cell r="B1479" t="str">
            <v>TET/2001/0041</v>
          </cell>
          <cell r="C1479" t="str">
            <v>Reabilitação da cadeia Distrital de Angónia</v>
          </cell>
        </row>
        <row r="1480">
          <cell r="B1480" t="str">
            <v>TET/2001/0041</v>
          </cell>
          <cell r="C1480" t="str">
            <v>Reabilitação da cadeia Distrital de Angónia</v>
          </cell>
        </row>
        <row r="1481">
          <cell r="B1481" t="str">
            <v>TET/2001/0041</v>
          </cell>
          <cell r="C1481" t="str">
            <v>Reabilitação da cadeia Distrital de Angónia</v>
          </cell>
        </row>
        <row r="1482">
          <cell r="B1482" t="str">
            <v>TET/2001/0041</v>
          </cell>
          <cell r="C1482" t="str">
            <v>Reabilitação da cadeia Distrital de Angónia</v>
          </cell>
        </row>
        <row r="1483">
          <cell r="B1483" t="str">
            <v>TET/2001/0041</v>
          </cell>
          <cell r="C1483" t="str">
            <v>Reabilitação da cadeia Distrital de Angónia</v>
          </cell>
        </row>
        <row r="1484">
          <cell r="B1484" t="str">
            <v>ZAM/2000/0009</v>
          </cell>
          <cell r="C1484" t="str">
            <v>Reabilitação e Apetrechamento da Cadeia Provincial</v>
          </cell>
        </row>
        <row r="1485">
          <cell r="B1485" t="str">
            <v>ZAM/2000/0009</v>
          </cell>
          <cell r="C1485" t="str">
            <v>Reabilitação e Apetrechamento da Cadeia Provincial</v>
          </cell>
        </row>
        <row r="1486">
          <cell r="B1486" t="str">
            <v>ZAM/2000/0009</v>
          </cell>
          <cell r="C1486" t="str">
            <v>Reabilitação e Apetrechamento da Cadeia Provincial</v>
          </cell>
        </row>
        <row r="1487">
          <cell r="B1487" t="str">
            <v>ZAM/2000/0009</v>
          </cell>
          <cell r="C1487" t="str">
            <v>Reabilitação e Apetrechamento da Cadeia Provincial</v>
          </cell>
        </row>
        <row r="1488">
          <cell r="B1488" t="str">
            <v>ZAM/2000/0009</v>
          </cell>
          <cell r="C1488" t="str">
            <v>Reabilitação e Apetrechamento da Cadeia Provincial</v>
          </cell>
        </row>
        <row r="1489">
          <cell r="B1489" t="str">
            <v>ZAM/2001/0012</v>
          </cell>
          <cell r="C1489" t="str">
            <v>Aquisição de Equipamento - Cadeia Provincial</v>
          </cell>
        </row>
        <row r="1490">
          <cell r="B1490" t="str">
            <v>ZAM/2001/0012</v>
          </cell>
          <cell r="C1490" t="str">
            <v>Aquisição de Equipamento - Cadeia Provincial</v>
          </cell>
        </row>
        <row r="1491">
          <cell r="B1491" t="str">
            <v>ZAM/2001/0012</v>
          </cell>
          <cell r="C1491" t="str">
            <v>Aquisição de Equipamento - Cadeia Provincial</v>
          </cell>
        </row>
        <row r="1492">
          <cell r="B1492" t="str">
            <v>ZAM/2001/0012</v>
          </cell>
          <cell r="C1492" t="str">
            <v>Aquisição de Equipamento - Cadeia Provincial</v>
          </cell>
        </row>
        <row r="1493">
          <cell r="B1493" t="str">
            <v>ZAM/2001/0012</v>
          </cell>
          <cell r="C1493" t="str">
            <v>Aquisição de Equipamento - Cadeia Provincial</v>
          </cell>
        </row>
        <row r="1494">
          <cell r="B1494" t="str">
            <v>ADM/1990/0013</v>
          </cell>
          <cell r="C1494" t="str">
            <v>Apetrechamento do Órgão Central do Ministério de Administração Estatal</v>
          </cell>
        </row>
        <row r="1495">
          <cell r="B1495" t="str">
            <v>ADM/1990/0013</v>
          </cell>
          <cell r="C1495" t="str">
            <v>Apetrechamento do Órgão Central do Ministério de Administração Estatal</v>
          </cell>
        </row>
        <row r="1496">
          <cell r="B1496" t="str">
            <v>ADM/1990/0013</v>
          </cell>
          <cell r="C1496" t="str">
            <v>Apetrechamento do Órgão Central do Ministério de Administração Estatal</v>
          </cell>
        </row>
        <row r="1497">
          <cell r="B1497" t="str">
            <v>ADM/1990/0013</v>
          </cell>
          <cell r="C1497" t="str">
            <v>Apetrechamento do Órgão Central do Ministério de Administração Estatal</v>
          </cell>
        </row>
        <row r="1498">
          <cell r="B1498" t="str">
            <v>ADM/1990/0013</v>
          </cell>
          <cell r="C1498" t="str">
            <v>Apetrechamento do Órgão Central do Ministério de Administração Estatal</v>
          </cell>
        </row>
        <row r="1499">
          <cell r="B1499" t="str">
            <v>ADM/1993/0009</v>
          </cell>
          <cell r="C1499" t="str">
            <v>Programa de Reforma dos Órgãos Locais</v>
          </cell>
        </row>
        <row r="1500">
          <cell r="B1500" t="str">
            <v>ADM/1993/0009</v>
          </cell>
          <cell r="C1500" t="str">
            <v>Programa de Reforma dos Órgãos Locais</v>
          </cell>
        </row>
        <row r="1501">
          <cell r="B1501" t="str">
            <v>ADM/1993/0009</v>
          </cell>
          <cell r="C1501" t="str">
            <v>Programa de Reforma dos Órgãos Locais</v>
          </cell>
        </row>
        <row r="1502">
          <cell r="B1502" t="str">
            <v>ADM/1993/0009</v>
          </cell>
          <cell r="C1502" t="str">
            <v>Programa de Reforma dos Órgãos Locais</v>
          </cell>
        </row>
        <row r="1503">
          <cell r="B1503" t="str">
            <v>ADM/1993/0009</v>
          </cell>
          <cell r="C1503" t="str">
            <v>Programa de Reforma dos Órgãos Locais</v>
          </cell>
        </row>
        <row r="1504">
          <cell r="B1504" t="str">
            <v>ADM/1993/0009</v>
          </cell>
          <cell r="C1504" t="str">
            <v>Programa de Reforma dos Órgãos Locais</v>
          </cell>
        </row>
        <row r="1505">
          <cell r="B1505" t="str">
            <v>ADM/1993/0009</v>
          </cell>
          <cell r="C1505" t="str">
            <v>Programa de Reforma dos Órgãos Locais</v>
          </cell>
        </row>
        <row r="1506">
          <cell r="B1506" t="str">
            <v>ADM/1993/0009</v>
          </cell>
          <cell r="C1506" t="str">
            <v>Programa de Reforma dos Órgãos Locais</v>
          </cell>
        </row>
        <row r="1507">
          <cell r="B1507" t="str">
            <v>ADM/1993/0009</v>
          </cell>
          <cell r="C1507" t="str">
            <v>Programa de Reforma dos Órgãos Locais</v>
          </cell>
        </row>
        <row r="1508">
          <cell r="B1508" t="str">
            <v>ADM/1993/0009</v>
          </cell>
          <cell r="C1508" t="str">
            <v>Programa de Reforma dos Órgãos Locais</v>
          </cell>
        </row>
        <row r="1509">
          <cell r="B1509" t="str">
            <v>ADM/1993/0009</v>
          </cell>
          <cell r="C1509" t="str">
            <v>Programa de Reforma dos Órgãos Locais</v>
          </cell>
        </row>
        <row r="1510">
          <cell r="B1510" t="str">
            <v>ADM/1993/0009</v>
          </cell>
          <cell r="C1510" t="str">
            <v>Programa de Reforma dos Órgãos Locais</v>
          </cell>
        </row>
        <row r="1511">
          <cell r="B1511" t="str">
            <v>ADM/1993/0009</v>
          </cell>
          <cell r="C1511" t="str">
            <v>Programa de Reforma dos Órgãos Locais</v>
          </cell>
        </row>
        <row r="1512">
          <cell r="B1512" t="str">
            <v>ADM/1993/0009</v>
          </cell>
          <cell r="C1512" t="str">
            <v>Programa de Reforma dos Órgãos Locais</v>
          </cell>
        </row>
        <row r="1513">
          <cell r="B1513" t="str">
            <v>ADM/1998/0063</v>
          </cell>
          <cell r="C1513" t="str">
            <v>Ampliação do IMAP</v>
          </cell>
        </row>
        <row r="1514">
          <cell r="B1514" t="str">
            <v>ADM/1998/0063</v>
          </cell>
          <cell r="C1514" t="str">
            <v>Ampliação do IMAP</v>
          </cell>
        </row>
        <row r="1515">
          <cell r="B1515" t="str">
            <v>ADM/1998/0063</v>
          </cell>
          <cell r="C1515" t="str">
            <v>Ampliação do IMAP</v>
          </cell>
        </row>
        <row r="1516">
          <cell r="B1516" t="str">
            <v>ADM/1998/0063</v>
          </cell>
          <cell r="C1516" t="str">
            <v>Ampliação do IMAP</v>
          </cell>
        </row>
        <row r="1517">
          <cell r="B1517" t="str">
            <v>ADM/1998/0063</v>
          </cell>
          <cell r="C1517" t="str">
            <v>Ampliação do IMAP</v>
          </cell>
        </row>
        <row r="1518">
          <cell r="B1518" t="str">
            <v>ADM/1999/0014</v>
          </cell>
          <cell r="C1518" t="str">
            <v>Capacitação dos Autarcas</v>
          </cell>
        </row>
        <row r="1519">
          <cell r="B1519" t="str">
            <v>ADM/1999/0014</v>
          </cell>
          <cell r="C1519" t="str">
            <v>Capacitação dos Autarcas</v>
          </cell>
        </row>
        <row r="1520">
          <cell r="B1520" t="str">
            <v>ADM/1999/0014</v>
          </cell>
          <cell r="C1520" t="str">
            <v>Capacitação dos Autarcas</v>
          </cell>
        </row>
        <row r="1521">
          <cell r="B1521" t="str">
            <v>ADM/1999/0014</v>
          </cell>
          <cell r="C1521" t="str">
            <v>Capacitação dos Autarcas</v>
          </cell>
        </row>
        <row r="1522">
          <cell r="B1522" t="str">
            <v>ADM/1999/0014</v>
          </cell>
          <cell r="C1522" t="str">
            <v>Capacitação dos Autarcas</v>
          </cell>
        </row>
        <row r="1523">
          <cell r="B1523" t="str">
            <v>ADM/1999/0014</v>
          </cell>
          <cell r="C1523" t="str">
            <v>Capacitação dos Autarcas</v>
          </cell>
        </row>
        <row r="1524">
          <cell r="B1524" t="str">
            <v>ADM/1999/0014</v>
          </cell>
          <cell r="C1524" t="str">
            <v>Capacitação dos Autarcas</v>
          </cell>
        </row>
        <row r="1525">
          <cell r="B1525" t="str">
            <v>ADM/1999/0014</v>
          </cell>
          <cell r="C1525" t="str">
            <v>Capacitação dos Autarcas</v>
          </cell>
        </row>
        <row r="1526">
          <cell r="B1526" t="str">
            <v>ADM/1999/0014</v>
          </cell>
          <cell r="C1526" t="str">
            <v>Capacitação dos Autarcas</v>
          </cell>
        </row>
        <row r="1527">
          <cell r="B1527" t="str">
            <v>ADM/1999/0014</v>
          </cell>
          <cell r="C1527" t="str">
            <v>Capacitação dos Autarcas</v>
          </cell>
        </row>
        <row r="1528">
          <cell r="B1528" t="str">
            <v>ADM/1999/0014</v>
          </cell>
          <cell r="C1528" t="str">
            <v>Capacitação dos Autarcas</v>
          </cell>
        </row>
        <row r="1529">
          <cell r="B1529" t="str">
            <v>ADM/1999/0014</v>
          </cell>
          <cell r="C1529" t="str">
            <v>Capacitação dos Autarcas</v>
          </cell>
        </row>
        <row r="1530">
          <cell r="B1530" t="str">
            <v>ADM/1999/0014</v>
          </cell>
          <cell r="C1530" t="str">
            <v>Capacitação dos Autarcas</v>
          </cell>
        </row>
        <row r="1531">
          <cell r="B1531" t="str">
            <v>ADM/1999/0025</v>
          </cell>
          <cell r="C1531" t="str">
            <v>Endereçamento de Quatro Capitais Provinciais</v>
          </cell>
        </row>
        <row r="1532">
          <cell r="B1532" t="str">
            <v>ADM/1999/0025</v>
          </cell>
          <cell r="C1532" t="str">
            <v>Endereçamento de Quatro Capitais Provinciais</v>
          </cell>
        </row>
        <row r="1533">
          <cell r="B1533" t="str">
            <v>ADM/1999/0025</v>
          </cell>
          <cell r="C1533" t="str">
            <v>Endereçamento de Quatro Capitais Provinciais</v>
          </cell>
        </row>
        <row r="1534">
          <cell r="B1534" t="str">
            <v>ADM/1999/0025</v>
          </cell>
          <cell r="C1534" t="str">
            <v>Endereçamento de Quatro Capitais Provinciais</v>
          </cell>
        </row>
        <row r="1535">
          <cell r="B1535" t="str">
            <v>ADM/1999/0025</v>
          </cell>
          <cell r="C1535" t="str">
            <v>Endereçamento de Quatro Capitais Provinciais</v>
          </cell>
        </row>
        <row r="1536">
          <cell r="B1536" t="str">
            <v>ADM/1999/0025</v>
          </cell>
          <cell r="C1536" t="str">
            <v>Endereçamento de Quatro Capitais Provinciais</v>
          </cell>
        </row>
        <row r="1537">
          <cell r="B1537" t="str">
            <v>ADM/1999/0025</v>
          </cell>
          <cell r="C1537" t="str">
            <v>Endereçamento de Quatro Capitais Provinciais</v>
          </cell>
        </row>
        <row r="1538">
          <cell r="B1538" t="str">
            <v>ADM/1999/0025</v>
          </cell>
          <cell r="C1538" t="str">
            <v>Endereçamento de Quatro Capitais Provinciais</v>
          </cell>
        </row>
        <row r="1539">
          <cell r="B1539" t="str">
            <v>ADM/1999/0025</v>
          </cell>
          <cell r="C1539" t="str">
            <v>Endereçamento de Quatro Capitais Provinciais</v>
          </cell>
        </row>
        <row r="1540">
          <cell r="B1540" t="str">
            <v>ADM/1999/0025</v>
          </cell>
          <cell r="C1540" t="str">
            <v>Endereçamento de Quatro Capitais Provinciais</v>
          </cell>
        </row>
        <row r="1541">
          <cell r="B1541" t="str">
            <v>ADM/1999/0025</v>
          </cell>
          <cell r="C1541" t="str">
            <v>Endereçamento de Quatro Capitais Provinciais</v>
          </cell>
        </row>
        <row r="1542">
          <cell r="B1542" t="str">
            <v>ADM/1999/0025</v>
          </cell>
          <cell r="C1542" t="str">
            <v>Endereçamento de Quatro Capitais Provinciais</v>
          </cell>
        </row>
        <row r="1543">
          <cell r="B1543" t="str">
            <v>ADM/2000/0039</v>
          </cell>
          <cell r="C1543" t="str">
            <v>Reabilitação e Apetrechamento das Administrações e Postos Administrativos</v>
          </cell>
        </row>
        <row r="1544">
          <cell r="B1544" t="str">
            <v>ADM/2000/0039</v>
          </cell>
          <cell r="C1544" t="str">
            <v>Reabilitação e Apetrechamento das Administrações e Postos Administrativos</v>
          </cell>
        </row>
        <row r="1545">
          <cell r="B1545" t="str">
            <v>ADM/2000/0039</v>
          </cell>
          <cell r="C1545" t="str">
            <v>Reabilitação e Apetrechamento das Administrações e Postos Administrativos</v>
          </cell>
        </row>
        <row r="1546">
          <cell r="B1546" t="str">
            <v>ADM/2000/0039</v>
          </cell>
          <cell r="C1546" t="str">
            <v>Reabilitação e Apetrechamento das Administrações e Postos Administrativos</v>
          </cell>
        </row>
        <row r="1547">
          <cell r="B1547" t="str">
            <v>ADM/2000/0039</v>
          </cell>
          <cell r="C1547" t="str">
            <v>Reabilitação e Apetrechamento das Administrações e Postos Administrativos</v>
          </cell>
        </row>
        <row r="1548">
          <cell r="B1548" t="str">
            <v>ADM/2000/0039</v>
          </cell>
          <cell r="C1548" t="str">
            <v>Reabilitação e Apetrechamento das Administrações e Postos Administrativos</v>
          </cell>
        </row>
        <row r="1549">
          <cell r="B1549" t="str">
            <v>ADM/2000/0039</v>
          </cell>
          <cell r="C1549" t="str">
            <v>Reabilitação e Apetrechamento das Administrações e Postos Administrativos</v>
          </cell>
        </row>
        <row r="1550">
          <cell r="B1550" t="str">
            <v>ADM/2000/0039</v>
          </cell>
          <cell r="C1550" t="str">
            <v>Reabilitação e Apetrechamento das Administrações e Postos Administrativos</v>
          </cell>
        </row>
        <row r="1551">
          <cell r="B1551" t="str">
            <v>ADM/2000/0039</v>
          </cell>
          <cell r="C1551" t="str">
            <v>Reabilitação e Apetrechamento das Administrações e Postos Administrativos</v>
          </cell>
        </row>
        <row r="1552">
          <cell r="B1552" t="str">
            <v>ADM/2000/0039</v>
          </cell>
          <cell r="C1552" t="str">
            <v>Reabilitação e Apetrechamento das Administrações e Postos Administrativos</v>
          </cell>
        </row>
        <row r="1553">
          <cell r="B1553" t="str">
            <v>ADM/2000/0039</v>
          </cell>
          <cell r="C1553" t="str">
            <v>Reabilitação e Apetrechamento das Administrações e Postos Administrativos</v>
          </cell>
        </row>
        <row r="1554">
          <cell r="B1554" t="str">
            <v>ADM/2000/0039</v>
          </cell>
          <cell r="C1554" t="str">
            <v>Reabilitação e Apetrechamento das Administrações e Postos Administrativos</v>
          </cell>
        </row>
        <row r="1555">
          <cell r="B1555" t="str">
            <v>ADM/2000/0039</v>
          </cell>
          <cell r="C1555" t="str">
            <v>Reabilitação e Apetrechamento das Administrações e Postos Administrativos</v>
          </cell>
        </row>
        <row r="1556">
          <cell r="B1556" t="str">
            <v>ADM/2000/0039</v>
          </cell>
          <cell r="C1556" t="str">
            <v>Reabilitação e Apetrechamento das Administrações e Postos Administrativos</v>
          </cell>
        </row>
        <row r="1557">
          <cell r="B1557" t="str">
            <v>ADM/2000/0039</v>
          </cell>
          <cell r="C1557" t="str">
            <v>Reabilitação e Apetrechamento das Administrações e Postos Administrativos</v>
          </cell>
        </row>
        <row r="1558">
          <cell r="B1558" t="str">
            <v>ADM/2000/0050</v>
          </cell>
          <cell r="C1558" t="str">
            <v>Desenvolvimento dos Municípios</v>
          </cell>
        </row>
        <row r="1559">
          <cell r="B1559" t="str">
            <v>ADM/2000/0050</v>
          </cell>
          <cell r="C1559" t="str">
            <v>Desenvolvimento dos Municípios</v>
          </cell>
        </row>
        <row r="1560">
          <cell r="B1560" t="str">
            <v>ADM/2000/0050</v>
          </cell>
          <cell r="C1560" t="str">
            <v>Desenvolvimento dos Municípios</v>
          </cell>
        </row>
        <row r="1561">
          <cell r="B1561" t="str">
            <v>ADM/2000/0050</v>
          </cell>
          <cell r="C1561" t="str">
            <v>Desenvolvimento dos Municípios</v>
          </cell>
        </row>
        <row r="1562">
          <cell r="B1562" t="str">
            <v>ADM/2000/0050</v>
          </cell>
          <cell r="C1562" t="str">
            <v>Desenvolvimento dos Municípios</v>
          </cell>
        </row>
        <row r="1563">
          <cell r="B1563" t="str">
            <v>ADM/2000/0050</v>
          </cell>
          <cell r="C1563" t="str">
            <v>Desenvolvimento dos Municípios</v>
          </cell>
        </row>
        <row r="1564">
          <cell r="B1564" t="str">
            <v>ADM/2000/0050</v>
          </cell>
          <cell r="C1564" t="str">
            <v>Desenvolvimento dos Municípios</v>
          </cell>
        </row>
        <row r="1565">
          <cell r="B1565" t="str">
            <v>ADM/2000/0050</v>
          </cell>
          <cell r="C1565" t="str">
            <v>Desenvolvimento dos Municípios</v>
          </cell>
        </row>
        <row r="1566">
          <cell r="B1566" t="str">
            <v>ADM/2000/0050</v>
          </cell>
          <cell r="C1566" t="str">
            <v>Desenvolvimento dos Municípios</v>
          </cell>
        </row>
        <row r="1567">
          <cell r="B1567" t="str">
            <v>ADM/2000/0050</v>
          </cell>
          <cell r="C1567" t="str">
            <v>Desenvolvimento dos Municípios</v>
          </cell>
        </row>
        <row r="1568">
          <cell r="B1568" t="str">
            <v>ADM/2000/0050</v>
          </cell>
          <cell r="C1568" t="str">
            <v>Desenvolvimento dos Municípios</v>
          </cell>
        </row>
        <row r="1569">
          <cell r="B1569" t="str">
            <v>ADM/2000/0050</v>
          </cell>
          <cell r="C1569" t="str">
            <v>Desenvolvimento dos Municípios</v>
          </cell>
        </row>
        <row r="1570">
          <cell r="B1570" t="str">
            <v>ADM/2000/0050</v>
          </cell>
          <cell r="C1570" t="str">
            <v>Desenvolvimento dos Municípios</v>
          </cell>
        </row>
        <row r="1571">
          <cell r="B1571" t="str">
            <v>ADM/2000/0050</v>
          </cell>
          <cell r="C1571" t="str">
            <v>Desenvolvimento dos Municípios</v>
          </cell>
        </row>
        <row r="1572">
          <cell r="B1572" t="str">
            <v>ADM/2000/0050</v>
          </cell>
          <cell r="C1572" t="str">
            <v>Desenvolvimento dos Municípios</v>
          </cell>
        </row>
        <row r="1573">
          <cell r="B1573" t="str">
            <v>ADM/2000/0050</v>
          </cell>
          <cell r="C1573" t="str">
            <v>Desenvolvimento dos Municípios</v>
          </cell>
        </row>
        <row r="1574">
          <cell r="B1574" t="str">
            <v>ADM/2000/0050</v>
          </cell>
          <cell r="C1574" t="str">
            <v>Desenvolvimento dos Municípios</v>
          </cell>
        </row>
        <row r="1575">
          <cell r="B1575" t="str">
            <v>ADM/2000/0050</v>
          </cell>
          <cell r="C1575" t="str">
            <v>Desenvolvimento dos Municípios</v>
          </cell>
        </row>
        <row r="1576">
          <cell r="B1576" t="str">
            <v>ADM/2000/0050</v>
          </cell>
          <cell r="C1576" t="str">
            <v>Desenvolvimento dos Municípios</v>
          </cell>
        </row>
        <row r="1577">
          <cell r="B1577" t="str">
            <v>ADM/2000/0050</v>
          </cell>
          <cell r="C1577" t="str">
            <v>Desenvolvimento dos Municípios</v>
          </cell>
        </row>
        <row r="1578">
          <cell r="B1578" t="str">
            <v>ADM/2000/0050</v>
          </cell>
          <cell r="C1578" t="str">
            <v>Desenvolvimento dos Municípios</v>
          </cell>
        </row>
        <row r="1579">
          <cell r="B1579" t="str">
            <v>ADM/2000/0050</v>
          </cell>
          <cell r="C1579" t="str">
            <v>Desenvolvimento dos Municípios</v>
          </cell>
        </row>
        <row r="1580">
          <cell r="B1580" t="str">
            <v>ADM/2000/0050</v>
          </cell>
          <cell r="C1580" t="str">
            <v>Desenvolvimento dos Municípios</v>
          </cell>
        </row>
        <row r="1581">
          <cell r="B1581" t="str">
            <v>ADM/2000/0050</v>
          </cell>
          <cell r="C1581" t="str">
            <v>Desenvolvimento dos Municípios</v>
          </cell>
        </row>
        <row r="1582">
          <cell r="B1582" t="str">
            <v>ADM/2000/0050</v>
          </cell>
          <cell r="C1582" t="str">
            <v>Desenvolvimento dos Municípios</v>
          </cell>
        </row>
        <row r="1583">
          <cell r="B1583" t="str">
            <v>ADM/2000/0050</v>
          </cell>
          <cell r="C1583" t="str">
            <v>Desenvolvimento dos Municípios</v>
          </cell>
        </row>
        <row r="1584">
          <cell r="B1584" t="str">
            <v>ADM/2000/0050</v>
          </cell>
          <cell r="C1584" t="str">
            <v>Desenvolvimento dos Municípios</v>
          </cell>
        </row>
        <row r="1585">
          <cell r="B1585" t="str">
            <v>ADM/2000/0050</v>
          </cell>
          <cell r="C1585" t="str">
            <v>Desenvolvimento dos Municípios</v>
          </cell>
        </row>
        <row r="1586">
          <cell r="B1586" t="str">
            <v>ADM/2000/0050</v>
          </cell>
          <cell r="C1586" t="str">
            <v>Desenvolvimento dos Municípios</v>
          </cell>
        </row>
        <row r="1587">
          <cell r="B1587" t="str">
            <v>ADM/2000/0050</v>
          </cell>
          <cell r="C1587" t="str">
            <v>Desenvolvimento dos Municípios</v>
          </cell>
        </row>
        <row r="1588">
          <cell r="B1588" t="str">
            <v>ADM/2000/0050</v>
          </cell>
          <cell r="C1588" t="str">
            <v>Desenvolvimento dos Municípios</v>
          </cell>
        </row>
        <row r="1589">
          <cell r="B1589" t="str">
            <v>ADM/2000/0050</v>
          </cell>
          <cell r="C1589" t="str">
            <v>Desenvolvimento dos Municípios</v>
          </cell>
        </row>
        <row r="1590">
          <cell r="B1590" t="str">
            <v>ADM/2000/0050</v>
          </cell>
          <cell r="C1590" t="str">
            <v>Desenvolvimento dos Municípios</v>
          </cell>
        </row>
        <row r="1591">
          <cell r="B1591" t="str">
            <v>ADM/2000/0050</v>
          </cell>
          <cell r="C1591" t="str">
            <v>Desenvolvimento dos Municípios</v>
          </cell>
        </row>
        <row r="1592">
          <cell r="B1592" t="str">
            <v>ADM/2000/0050</v>
          </cell>
          <cell r="C1592" t="str">
            <v>Desenvolvimento dos Municípios</v>
          </cell>
        </row>
        <row r="1593">
          <cell r="B1593" t="str">
            <v>ADM/2000/0050</v>
          </cell>
          <cell r="C1593" t="str">
            <v>Desenvolvimento dos Municípios</v>
          </cell>
        </row>
        <row r="1594">
          <cell r="B1594" t="str">
            <v>ADM/2000/0050</v>
          </cell>
          <cell r="C1594" t="str">
            <v>Desenvolvimento dos Municípios</v>
          </cell>
        </row>
        <row r="1595">
          <cell r="B1595" t="str">
            <v>ADM/2000/0050</v>
          </cell>
          <cell r="C1595" t="str">
            <v>Desenvolvimento dos Municípios</v>
          </cell>
        </row>
        <row r="1596">
          <cell r="B1596" t="str">
            <v>ADM/2000/0087</v>
          </cell>
          <cell r="C1596" t="str">
            <v>Unidade Técnica de Reforma do Sector Público - UTRESP</v>
          </cell>
        </row>
        <row r="1597">
          <cell r="B1597" t="str">
            <v>ADM/2000/0087</v>
          </cell>
          <cell r="C1597" t="str">
            <v>Unidade Técnica de Reforma do Sector Público - UTRESP</v>
          </cell>
        </row>
        <row r="1598">
          <cell r="B1598" t="str">
            <v>ADM/2000/0087</v>
          </cell>
          <cell r="C1598" t="str">
            <v>Unidade Técnica de Reforma do Sector Público - UTRESP</v>
          </cell>
        </row>
        <row r="1599">
          <cell r="B1599" t="str">
            <v>ADM/2000/0087</v>
          </cell>
          <cell r="C1599" t="str">
            <v>Unidade Técnica de Reforma do Sector Público - UTRESP</v>
          </cell>
        </row>
        <row r="1600">
          <cell r="B1600" t="str">
            <v>ADM/2000/0087</v>
          </cell>
          <cell r="C1600" t="str">
            <v>Unidade Técnica de Reforma do Sector Público - UTRESP</v>
          </cell>
        </row>
        <row r="1601">
          <cell r="B1601" t="str">
            <v>ADM/2000/0087</v>
          </cell>
          <cell r="C1601" t="str">
            <v>Unidade Técnica de Reforma do Sector Público - UTRESP</v>
          </cell>
        </row>
        <row r="1602">
          <cell r="B1602" t="str">
            <v>ADM/2000/0087</v>
          </cell>
          <cell r="C1602" t="str">
            <v>Unidade Técnica de Reforma do Sector Público - UTRESP</v>
          </cell>
        </row>
        <row r="1603">
          <cell r="B1603" t="str">
            <v>ADM/2000/0087</v>
          </cell>
          <cell r="C1603" t="str">
            <v>Unidade Técnica de Reforma do Sector Público - UTRESP</v>
          </cell>
        </row>
        <row r="1604">
          <cell r="B1604" t="str">
            <v>ADM/2000/0087</v>
          </cell>
          <cell r="C1604" t="str">
            <v>Unidade Técnica de Reforma do Sector Público - UTRESP</v>
          </cell>
        </row>
        <row r="1605">
          <cell r="B1605" t="str">
            <v>ADM/2000/0087</v>
          </cell>
          <cell r="C1605" t="str">
            <v>Unidade Técnica de Reforma do Sector Público - UTRESP</v>
          </cell>
        </row>
        <row r="1606">
          <cell r="B1606" t="str">
            <v>ADM/2000/0087</v>
          </cell>
          <cell r="C1606" t="str">
            <v>Unidade Técnica de Reforma do Sector Público - UTRESP</v>
          </cell>
        </row>
        <row r="1607">
          <cell r="B1607" t="str">
            <v>ADM/2000/0087</v>
          </cell>
          <cell r="C1607" t="str">
            <v>Unidade Técnica de Reforma do Sector Público - UTRESP</v>
          </cell>
        </row>
        <row r="1608">
          <cell r="B1608" t="str">
            <v>ADM/2000/0087</v>
          </cell>
          <cell r="C1608" t="str">
            <v>Unidade Técnica de Reforma do Sector Público - UTRESP</v>
          </cell>
        </row>
        <row r="1609">
          <cell r="B1609" t="str">
            <v>ADM/2000/0087</v>
          </cell>
          <cell r="C1609" t="str">
            <v>Unidade Técnica de Reforma do Sector Público - UTRESP</v>
          </cell>
        </row>
        <row r="1610">
          <cell r="B1610" t="str">
            <v>ADM/2000/0087</v>
          </cell>
          <cell r="C1610" t="str">
            <v>Unidade Técnica de Reforma do Sector Público - UTRESP</v>
          </cell>
        </row>
        <row r="1611">
          <cell r="B1611" t="str">
            <v>ADM/2000/0087</v>
          </cell>
          <cell r="C1611" t="str">
            <v>Unidade Técnica de Reforma do Sector Público - UTRESP</v>
          </cell>
        </row>
        <row r="1612">
          <cell r="B1612" t="str">
            <v>ADM/2000/0087</v>
          </cell>
          <cell r="C1612" t="str">
            <v>Unidade Técnica de Reforma do Sector Público - UTRESP</v>
          </cell>
        </row>
        <row r="1613">
          <cell r="B1613" t="str">
            <v>ADM/2000/0087</v>
          </cell>
          <cell r="C1613" t="str">
            <v>Unidade Técnica de Reforma do Sector Público - UTRESP</v>
          </cell>
        </row>
        <row r="1614">
          <cell r="B1614" t="str">
            <v>ADM/2000/0087</v>
          </cell>
          <cell r="C1614" t="str">
            <v>Unidade Técnica de Reforma do Sector Público - UTRESP</v>
          </cell>
        </row>
        <row r="1615">
          <cell r="B1615" t="str">
            <v>ADM/2000/0087</v>
          </cell>
          <cell r="C1615" t="str">
            <v>Unidade Técnica de Reforma do Sector Público - UTRESP</v>
          </cell>
        </row>
        <row r="1616">
          <cell r="B1616" t="str">
            <v>ADM/2000/0087</v>
          </cell>
          <cell r="C1616" t="str">
            <v>Unidade Técnica de Reforma do Sector Público - UTRESP</v>
          </cell>
        </row>
        <row r="1617">
          <cell r="B1617" t="str">
            <v>ADM/2000/0087</v>
          </cell>
          <cell r="C1617" t="str">
            <v>Unidade Técnica de Reforma do Sector Público - UTRESP</v>
          </cell>
        </row>
        <row r="1618">
          <cell r="B1618" t="str">
            <v>ADM/2000/0087</v>
          </cell>
          <cell r="C1618" t="str">
            <v>Unidade Técnica de Reforma do Sector Público - UTRESP</v>
          </cell>
        </row>
        <row r="1619">
          <cell r="B1619" t="str">
            <v>ADM/2000/0087</v>
          </cell>
          <cell r="C1619" t="str">
            <v>Unidade Técnica de Reforma do Sector Público - UTRESP</v>
          </cell>
        </row>
        <row r="1620">
          <cell r="B1620" t="str">
            <v>ADM/2000/0087</v>
          </cell>
          <cell r="C1620" t="str">
            <v>Unidade Técnica de Reforma do Sector Público - UTRESP</v>
          </cell>
        </row>
        <row r="1621">
          <cell r="B1621" t="str">
            <v>ADM/2000/0087</v>
          </cell>
          <cell r="C1621" t="str">
            <v>Unidade Técnica de Reforma do Sector Público - UTRESP</v>
          </cell>
        </row>
        <row r="1622">
          <cell r="B1622" t="str">
            <v>ADM/2000/0087</v>
          </cell>
          <cell r="C1622" t="str">
            <v>Unidade Técnica de Reforma do Sector Público - UTRESP</v>
          </cell>
        </row>
        <row r="1623">
          <cell r="B1623" t="str">
            <v>ADM/2000/0087</v>
          </cell>
          <cell r="C1623" t="str">
            <v>Unidade Técnica de Reforma do Sector Público - UTRESP</v>
          </cell>
        </row>
        <row r="1624">
          <cell r="B1624" t="str">
            <v>ADM/2000/0087</v>
          </cell>
          <cell r="C1624" t="str">
            <v>Unidade Técnica de Reforma do Sector Público - UTRESP</v>
          </cell>
        </row>
        <row r="1625">
          <cell r="B1625" t="str">
            <v>ADM/2000/0087</v>
          </cell>
          <cell r="C1625" t="str">
            <v>Unidade Técnica de Reforma do Sector Público - UTRESP</v>
          </cell>
        </row>
        <row r="1626">
          <cell r="B1626" t="str">
            <v>ADM/2000/0087</v>
          </cell>
          <cell r="C1626" t="str">
            <v>Unidade Técnica de Reforma do Sector Público - UTRESP</v>
          </cell>
        </row>
        <row r="1627">
          <cell r="B1627" t="str">
            <v>ADM/2000/0087</v>
          </cell>
          <cell r="C1627" t="str">
            <v>Unidade Técnica de Reforma do Sector Público - UTRESP</v>
          </cell>
        </row>
        <row r="1628">
          <cell r="B1628" t="str">
            <v>ADM/2000/0087</v>
          </cell>
          <cell r="C1628" t="str">
            <v>Unidade Técnica de Reforma do Sector Público - UTRESP</v>
          </cell>
        </row>
        <row r="1629">
          <cell r="B1629" t="str">
            <v>ADM/2000/0087</v>
          </cell>
          <cell r="C1629" t="str">
            <v>Unidade Técnica de Reforma do Sector Público - UTRESP</v>
          </cell>
        </row>
        <row r="1630">
          <cell r="B1630" t="str">
            <v>ADM/2000/0087</v>
          </cell>
          <cell r="C1630" t="str">
            <v>Unidade Técnica de Reforma do Sector Público - UTRESP</v>
          </cell>
        </row>
        <row r="1631">
          <cell r="B1631" t="str">
            <v>ADM/2000/0087</v>
          </cell>
          <cell r="C1631" t="str">
            <v>Unidade Técnica de Reforma do Sector Público - UTRESP</v>
          </cell>
        </row>
        <row r="1632">
          <cell r="B1632" t="str">
            <v>ADM/2000/0087</v>
          </cell>
          <cell r="C1632" t="str">
            <v>Unidade Técnica de Reforma do Sector Público - UTRESP</v>
          </cell>
        </row>
        <row r="1633">
          <cell r="B1633" t="str">
            <v>ADM/2000/0087</v>
          </cell>
          <cell r="C1633" t="str">
            <v>Unidade Técnica de Reforma do Sector Público - UTRESP</v>
          </cell>
        </row>
        <row r="1634">
          <cell r="B1634" t="str">
            <v>ADM/2000/0087</v>
          </cell>
          <cell r="C1634" t="str">
            <v>Unidade Técnica de Reforma do Sector Público - UTRESP</v>
          </cell>
        </row>
        <row r="1635">
          <cell r="B1635" t="str">
            <v>ADM/2000/0087</v>
          </cell>
          <cell r="C1635" t="str">
            <v>Unidade Técnica de Reforma do Sector Público - UTRESP</v>
          </cell>
        </row>
        <row r="1636">
          <cell r="B1636" t="str">
            <v>ADM/2000/0087</v>
          </cell>
          <cell r="C1636" t="str">
            <v>Unidade Técnica de Reforma do Sector Público - UTRESP</v>
          </cell>
        </row>
        <row r="1637">
          <cell r="B1637" t="str">
            <v>ADM/2000/2003</v>
          </cell>
          <cell r="C1637" t="str">
            <v>Reabilitação de Emergência - Reabilitação e Apetrechamento Distritos e Postos Ad</v>
          </cell>
        </row>
        <row r="1638">
          <cell r="B1638" t="str">
            <v>ADM/2000/2003</v>
          </cell>
          <cell r="C1638" t="str">
            <v>Reabilitação de Emergência - Reabilitação e Apetrechamento Distritos e Postos Ad</v>
          </cell>
        </row>
        <row r="1639">
          <cell r="B1639" t="str">
            <v>ADM/2000/2003</v>
          </cell>
          <cell r="C1639" t="str">
            <v>Reabilitação de Emergência - Reabilitação e Apetrechamento Distritos e Postos Ad</v>
          </cell>
        </row>
        <row r="1640">
          <cell r="B1640" t="str">
            <v>ADM/2000/2003</v>
          </cell>
          <cell r="C1640" t="str">
            <v>Reabilitação de Emergência - Reabilitação e Apetrechamento Distritos e Postos Ad</v>
          </cell>
        </row>
        <row r="1641">
          <cell r="B1641" t="str">
            <v>ADM/2000/2003</v>
          </cell>
          <cell r="C1641" t="str">
            <v>Reabilitação de Emergência - Reabilitação e Apetrechamento Distritos e Postos Ad</v>
          </cell>
        </row>
        <row r="1642">
          <cell r="B1642" t="str">
            <v>ADM/2000/2003</v>
          </cell>
          <cell r="C1642" t="str">
            <v>Reabilitação de Emergência - Reabilitação e Apetrechamento Distritos e Postos Ad</v>
          </cell>
        </row>
        <row r="1643">
          <cell r="B1643" t="str">
            <v>ADM/2000/2003</v>
          </cell>
          <cell r="C1643" t="str">
            <v>Reabilitação de Emergência - Reabilitação e Apetrechamento Distritos e Postos Ad</v>
          </cell>
        </row>
        <row r="1644">
          <cell r="B1644" t="str">
            <v>ADM/2000/2003</v>
          </cell>
          <cell r="C1644" t="str">
            <v>Reabilitação de Emergência - Reabilitação e Apetrechamento Distritos e Postos Ad</v>
          </cell>
        </row>
        <row r="1645">
          <cell r="B1645" t="str">
            <v>ADM/2000/2003</v>
          </cell>
          <cell r="C1645" t="str">
            <v>Reabilitação de Emergência - Reabilitação e Apetrechamento Distritos e Postos Ad</v>
          </cell>
        </row>
        <row r="1646">
          <cell r="B1646" t="str">
            <v>ADM/2000/2003</v>
          </cell>
          <cell r="C1646" t="str">
            <v>Reabilitação de Emergência - Reabilitação e Apetrechamento Distritos e Postos Ad</v>
          </cell>
        </row>
        <row r="1647">
          <cell r="B1647" t="str">
            <v>ADM/2000/2003</v>
          </cell>
          <cell r="C1647" t="str">
            <v>Reabilitação de Emergência - Reabilitação e Apetrechamento Distritos e Postos Ad</v>
          </cell>
        </row>
        <row r="1648">
          <cell r="B1648" t="str">
            <v>ADM/2000/2003</v>
          </cell>
          <cell r="C1648" t="str">
            <v>Reabilitação de Emergência - Reabilitação e Apetrechamento Distritos e Postos Ad</v>
          </cell>
        </row>
        <row r="1649">
          <cell r="B1649" t="str">
            <v>ADM/2000/2003</v>
          </cell>
          <cell r="C1649" t="str">
            <v>Reabilitação de Emergência - Reabilitação e Apetrechamento Distritos e Postos Ad</v>
          </cell>
        </row>
        <row r="1650">
          <cell r="B1650" t="str">
            <v>ADM/2000/2003</v>
          </cell>
          <cell r="C1650" t="str">
            <v>Reabilitação de Emergência - Reabilitação e Apetrechamento Distritos e Postos Ad</v>
          </cell>
        </row>
        <row r="1651">
          <cell r="B1651" t="str">
            <v>ADM/2000/2003</v>
          </cell>
          <cell r="C1651" t="str">
            <v>Reabilitação de Emergência - Reabilitação e Apetrechamento Distritos e Postos Ad</v>
          </cell>
        </row>
        <row r="1652">
          <cell r="B1652" t="str">
            <v>ADM/2000/2003</v>
          </cell>
          <cell r="C1652" t="str">
            <v>Reabilitação de Emergência - Reabilitação e Apetrechamento Distritos e Postos Ad</v>
          </cell>
        </row>
        <row r="1653">
          <cell r="B1653" t="str">
            <v>ADM/2000/2003</v>
          </cell>
          <cell r="C1653" t="str">
            <v>Reabilitação de Emergência - Reabilitação e Apetrechamento Distritos e Postos Ad</v>
          </cell>
        </row>
        <row r="1654">
          <cell r="B1654" t="str">
            <v>ADM/2000/2003</v>
          </cell>
          <cell r="C1654" t="str">
            <v>Reabilitação de Emergência - Reabilitação e Apetrechamento Distritos e Postos Ad</v>
          </cell>
        </row>
        <row r="1655">
          <cell r="B1655" t="str">
            <v>ADM/2000/2003</v>
          </cell>
          <cell r="C1655" t="str">
            <v>Reabilitação de Emergência - Reabilitação e Apetrechamento Distritos e Postos Ad</v>
          </cell>
        </row>
        <row r="1656">
          <cell r="B1656" t="str">
            <v>ADM/2000/2003</v>
          </cell>
          <cell r="C1656" t="str">
            <v>Reabilitação de Emergência - Reabilitação e Apetrechamento Distritos e Postos Ad</v>
          </cell>
        </row>
        <row r="1657">
          <cell r="B1657" t="str">
            <v>ADM/2000/2003</v>
          </cell>
          <cell r="C1657" t="str">
            <v>Reabilitação de Emergência - Reabilitação e Apetrechamento Distritos e Postos Ad</v>
          </cell>
        </row>
        <row r="1658">
          <cell r="B1658" t="str">
            <v>ADM/2000/2003</v>
          </cell>
          <cell r="C1658" t="str">
            <v>Reabilitação de Emergência - Reabilitação e Apetrechamento Distritos e Postos Ad</v>
          </cell>
        </row>
        <row r="1659">
          <cell r="B1659" t="str">
            <v>ADM/1998/0055</v>
          </cell>
          <cell r="C1659" t="str">
            <v>Construção de Armazens Provinciais para o STAE</v>
          </cell>
        </row>
        <row r="1660">
          <cell r="B1660" t="str">
            <v>ADM/1998/0055</v>
          </cell>
          <cell r="C1660" t="str">
            <v>Construção de Armazens Provinciais para o STAE</v>
          </cell>
        </row>
        <row r="1661">
          <cell r="B1661" t="str">
            <v>ADM/1998/0055</v>
          </cell>
          <cell r="C1661" t="str">
            <v>Construção de Armazens Provinciais para o STAE</v>
          </cell>
        </row>
        <row r="1662">
          <cell r="B1662" t="str">
            <v>ADM/1998/0055</v>
          </cell>
          <cell r="C1662" t="str">
            <v>Construção de Armazens Provinciais para o STAE</v>
          </cell>
        </row>
        <row r="1663">
          <cell r="B1663" t="str">
            <v>ADM/1998/0055</v>
          </cell>
          <cell r="C1663" t="str">
            <v>Construção de Armazens Provinciais para o STAE</v>
          </cell>
        </row>
        <row r="1664">
          <cell r="B1664" t="str">
            <v>ADM/2000/0001</v>
          </cell>
          <cell r="C1664" t="str">
            <v>Reabilitação das Instalações do STAE - Sofala</v>
          </cell>
        </row>
        <row r="1665">
          <cell r="B1665" t="str">
            <v>ADM/2000/0001</v>
          </cell>
          <cell r="C1665" t="str">
            <v>Reabilitação das Instalações do STAE - Sofala</v>
          </cell>
        </row>
        <row r="1666">
          <cell r="B1666" t="str">
            <v>ADM/2000/0001</v>
          </cell>
          <cell r="C1666" t="str">
            <v>Reabilitação das Instalações do STAE - Sofala</v>
          </cell>
        </row>
        <row r="1667">
          <cell r="B1667" t="str">
            <v>ADM/2000/0001</v>
          </cell>
          <cell r="C1667" t="str">
            <v>Reabilitação das Instalações do STAE - Sofala</v>
          </cell>
        </row>
        <row r="1668">
          <cell r="B1668" t="str">
            <v>ADM/2000/0001</v>
          </cell>
          <cell r="C1668" t="str">
            <v>Reabilitação das Instalações do STAE - Sofala</v>
          </cell>
        </row>
        <row r="1669">
          <cell r="B1669" t="str">
            <v>ADM/2001/0025</v>
          </cell>
          <cell r="C1669" t="str">
            <v>Contrução de Instalações do STAE - Gaza</v>
          </cell>
        </row>
        <row r="1670">
          <cell r="B1670" t="str">
            <v>ADM/2001/0025</v>
          </cell>
          <cell r="C1670" t="str">
            <v>Contrução de Instalações do STAE - Gaza</v>
          </cell>
        </row>
        <row r="1671">
          <cell r="B1671" t="str">
            <v>ADM/2001/0025</v>
          </cell>
          <cell r="C1671" t="str">
            <v>Contrução de Instalações do STAE - Gaza</v>
          </cell>
        </row>
        <row r="1672">
          <cell r="B1672" t="str">
            <v>ADM/2001/0025</v>
          </cell>
          <cell r="C1672" t="str">
            <v>Contrução de Instalações do STAE - Gaza</v>
          </cell>
        </row>
        <row r="1673">
          <cell r="B1673" t="str">
            <v>ADM/2001/0025</v>
          </cell>
          <cell r="C1673" t="str">
            <v>Contrução de Instalações do STAE - Gaza</v>
          </cell>
        </row>
        <row r="1674">
          <cell r="B1674" t="str">
            <v>ADM/2001/0025</v>
          </cell>
          <cell r="C1674" t="str">
            <v>Contrução de Instalações do STAE - Gaza</v>
          </cell>
        </row>
        <row r="1675">
          <cell r="B1675" t="str">
            <v>ADM/2001/0025</v>
          </cell>
          <cell r="C1675" t="str">
            <v>Contrução de Instalações do STAE - Gaza</v>
          </cell>
        </row>
        <row r="1676">
          <cell r="B1676" t="str">
            <v>ADM/2001/0025</v>
          </cell>
          <cell r="C1676" t="str">
            <v>Contrução de Instalações do STAE - Gaza</v>
          </cell>
        </row>
        <row r="1677">
          <cell r="B1677" t="str">
            <v>ADM/2001/0025</v>
          </cell>
          <cell r="C1677" t="str">
            <v>Contrução de Instalações do STAE - Gaza</v>
          </cell>
        </row>
        <row r="1678">
          <cell r="B1678" t="str">
            <v>ADM/2001/0025</v>
          </cell>
          <cell r="C1678" t="str">
            <v>Contrução de Instalações do STAE - Gaza</v>
          </cell>
        </row>
        <row r="1679">
          <cell r="B1679" t="str">
            <v>ADM/2001/0049</v>
          </cell>
          <cell r="C1679" t="str">
            <v>Informatização dos Dados do Recenseamento Eleitoral</v>
          </cell>
        </row>
        <row r="1680">
          <cell r="B1680" t="str">
            <v>ADM/2001/0049</v>
          </cell>
          <cell r="C1680" t="str">
            <v>Informatização dos Dados do Recenseamento Eleitoral</v>
          </cell>
        </row>
        <row r="1681">
          <cell r="B1681" t="str">
            <v>ADM/2001/0049</v>
          </cell>
          <cell r="C1681" t="str">
            <v>Informatização dos Dados do Recenseamento Eleitoral</v>
          </cell>
        </row>
        <row r="1682">
          <cell r="B1682" t="str">
            <v>ADM/2001/0049</v>
          </cell>
          <cell r="C1682" t="str">
            <v>Informatização dos Dados do Recenseamento Eleitoral</v>
          </cell>
        </row>
        <row r="1683">
          <cell r="B1683" t="str">
            <v>ADM/2001/0049</v>
          </cell>
          <cell r="C1683" t="str">
            <v>Informatização dos Dados do Recenseamento Eleitoral</v>
          </cell>
        </row>
        <row r="1684">
          <cell r="B1684" t="str">
            <v>ADM/2001/0049</v>
          </cell>
          <cell r="C1684" t="str">
            <v>Informatização dos Dados do Recenseamento Eleitoral</v>
          </cell>
        </row>
        <row r="1685">
          <cell r="B1685" t="str">
            <v>ADM/2001/0049</v>
          </cell>
          <cell r="C1685" t="str">
            <v>Informatização dos Dados do Recenseamento Eleitoral</v>
          </cell>
        </row>
        <row r="1686">
          <cell r="B1686" t="str">
            <v>ADM/2001/0049</v>
          </cell>
          <cell r="C1686" t="str">
            <v>Informatização dos Dados do Recenseamento Eleitoral</v>
          </cell>
        </row>
        <row r="1687">
          <cell r="B1687" t="str">
            <v>ADM/2001/0049</v>
          </cell>
          <cell r="C1687" t="str">
            <v>Informatização dos Dados do Recenseamento Eleitoral</v>
          </cell>
        </row>
        <row r="1688">
          <cell r="B1688" t="str">
            <v>ADM/2001/0049</v>
          </cell>
          <cell r="C1688" t="str">
            <v>Informatização dos Dados do Recenseamento Eleitoral</v>
          </cell>
        </row>
        <row r="1689">
          <cell r="B1689" t="str">
            <v>ADM/2001/0049</v>
          </cell>
          <cell r="C1689" t="str">
            <v>Informatização dos Dados do Recenseamento Eleitoral</v>
          </cell>
        </row>
        <row r="1690">
          <cell r="B1690" t="str">
            <v>ADM/2001/0049</v>
          </cell>
          <cell r="C1690" t="str">
            <v>Informatização dos Dados do Recenseamento Eleitoral</v>
          </cell>
        </row>
        <row r="1691">
          <cell r="B1691" t="str">
            <v>ADM/2001/0049</v>
          </cell>
          <cell r="C1691" t="str">
            <v>Informatização dos Dados do Recenseamento Eleitoral</v>
          </cell>
        </row>
        <row r="1692">
          <cell r="B1692" t="str">
            <v>ADM/2001/0049</v>
          </cell>
          <cell r="C1692" t="str">
            <v>Informatização dos Dados do Recenseamento Eleitoral</v>
          </cell>
        </row>
        <row r="1693">
          <cell r="B1693" t="str">
            <v>ADM/2001/0049</v>
          </cell>
          <cell r="C1693" t="str">
            <v>Informatização dos Dados do Recenseamento Eleitoral</v>
          </cell>
        </row>
        <row r="1694">
          <cell r="B1694" t="str">
            <v>ADM/2001/0049</v>
          </cell>
          <cell r="C1694" t="str">
            <v>Informatização dos Dados do Recenseamento Eleitoral</v>
          </cell>
        </row>
        <row r="1695">
          <cell r="B1695" t="str">
            <v>ADM/2001/0049</v>
          </cell>
          <cell r="C1695" t="str">
            <v>Informatização dos Dados do Recenseamento Eleitoral</v>
          </cell>
        </row>
        <row r="1696">
          <cell r="B1696" t="str">
            <v>ADM/2001/0049</v>
          </cell>
          <cell r="C1696" t="str">
            <v>Informatização dos Dados do Recenseamento Eleitoral</v>
          </cell>
        </row>
        <row r="1697">
          <cell r="B1697" t="str">
            <v>ADM/1993/0057</v>
          </cell>
          <cell r="C1697" t="str">
            <v>Projecto Integrado de Nacla</v>
          </cell>
        </row>
        <row r="1698">
          <cell r="B1698" t="str">
            <v>ADM/1993/0057</v>
          </cell>
          <cell r="C1698" t="str">
            <v>Projecto Integrado de Nacla</v>
          </cell>
        </row>
        <row r="1699">
          <cell r="B1699" t="str">
            <v>ADM/1993/0057</v>
          </cell>
          <cell r="C1699" t="str">
            <v>Projecto Integrado de Nacla</v>
          </cell>
        </row>
        <row r="1700">
          <cell r="B1700" t="str">
            <v>ADM/1993/0057</v>
          </cell>
          <cell r="C1700" t="str">
            <v>Projecto Integrado de Nacla</v>
          </cell>
        </row>
        <row r="1701">
          <cell r="B1701" t="str">
            <v>ADM/1993/0057</v>
          </cell>
          <cell r="C1701" t="str">
            <v>Projecto Integrado de Nacla</v>
          </cell>
        </row>
        <row r="1702">
          <cell r="B1702" t="str">
            <v>ADM/1993/0057</v>
          </cell>
          <cell r="C1702" t="str">
            <v>Projecto Integrado de Nacla</v>
          </cell>
        </row>
        <row r="1703">
          <cell r="B1703" t="str">
            <v>ADM/1993/0057</v>
          </cell>
          <cell r="C1703" t="str">
            <v>Projecto Integrado de Nacla</v>
          </cell>
        </row>
        <row r="1704">
          <cell r="B1704" t="str">
            <v>ADM/1993/0057</v>
          </cell>
          <cell r="C1704" t="str">
            <v>Projecto Integrado de Nacla</v>
          </cell>
        </row>
        <row r="1705">
          <cell r="B1705" t="str">
            <v>ADM/1993/0057</v>
          </cell>
          <cell r="C1705" t="str">
            <v>Projecto Integrado de Nacla</v>
          </cell>
        </row>
        <row r="1706">
          <cell r="B1706" t="str">
            <v>ADM/1993/0057</v>
          </cell>
          <cell r="C1706" t="str">
            <v>Projecto Integrado de Nacla</v>
          </cell>
        </row>
        <row r="1707">
          <cell r="B1707" t="str">
            <v>ADM/1993/0057</v>
          </cell>
          <cell r="C1707" t="str">
            <v>Projecto Integrado de Nacla</v>
          </cell>
        </row>
        <row r="1708">
          <cell r="B1708" t="str">
            <v>ADM/1993/0057</v>
          </cell>
          <cell r="C1708" t="str">
            <v>Projecto Integrado de Nacla</v>
          </cell>
        </row>
        <row r="1709">
          <cell r="B1709" t="str">
            <v>ADM/1993/0057</v>
          </cell>
          <cell r="C1709" t="str">
            <v>Projecto Integrado de Nacla</v>
          </cell>
        </row>
        <row r="1710">
          <cell r="B1710" t="str">
            <v>ADM/1993/0057</v>
          </cell>
          <cell r="C1710" t="str">
            <v>Projecto Integrado de Nacla</v>
          </cell>
        </row>
        <row r="1711">
          <cell r="B1711" t="str">
            <v>ADM/1993/0057</v>
          </cell>
          <cell r="C1711" t="str">
            <v>Projecto Integrado de Nacla</v>
          </cell>
        </row>
        <row r="1712">
          <cell r="B1712" t="str">
            <v>ADM/1993/0057</v>
          </cell>
          <cell r="C1712" t="str">
            <v>Projecto Integrado de Nacla</v>
          </cell>
        </row>
        <row r="1713">
          <cell r="B1713" t="str">
            <v>ADM/1993/0057</v>
          </cell>
          <cell r="C1713" t="str">
            <v>Projecto Integrado de Nacla</v>
          </cell>
        </row>
        <row r="1714">
          <cell r="B1714" t="str">
            <v>ADM/1993/0057</v>
          </cell>
          <cell r="C1714" t="str">
            <v>Projecto Integrado de Nacla</v>
          </cell>
        </row>
        <row r="1715">
          <cell r="B1715" t="str">
            <v>ADM/1993/0057</v>
          </cell>
          <cell r="C1715" t="str">
            <v>Projecto Integrado de Nacla</v>
          </cell>
        </row>
        <row r="1716">
          <cell r="B1716" t="str">
            <v>ADM/1993/0057</v>
          </cell>
          <cell r="C1716" t="str">
            <v>Projecto Integrado de Nacla</v>
          </cell>
        </row>
        <row r="1717">
          <cell r="B1717" t="str">
            <v>ADM/1993/0057</v>
          </cell>
          <cell r="C1717" t="str">
            <v>Projecto Integrado de Nacla</v>
          </cell>
        </row>
        <row r="1718">
          <cell r="B1718" t="str">
            <v>ADM/1993/0057</v>
          </cell>
          <cell r="C1718" t="str">
            <v>Projecto Integrado de Nacla</v>
          </cell>
        </row>
        <row r="1719">
          <cell r="B1719" t="str">
            <v>ADM/1993/0057</v>
          </cell>
          <cell r="C1719" t="str">
            <v>Projecto Integrado de Nacla</v>
          </cell>
        </row>
        <row r="1720">
          <cell r="B1720" t="str">
            <v>ADM/1993/0057</v>
          </cell>
          <cell r="C1720" t="str">
            <v>Projecto Integrado de Nacla</v>
          </cell>
        </row>
        <row r="1721">
          <cell r="B1721" t="str">
            <v>ADM/1993/0057</v>
          </cell>
          <cell r="C1721" t="str">
            <v>Projecto Integrado de Nacla</v>
          </cell>
        </row>
        <row r="1722">
          <cell r="B1722" t="str">
            <v>ADM/1993/0057</v>
          </cell>
          <cell r="C1722" t="str">
            <v>Projecto Integrado de Nacla</v>
          </cell>
        </row>
        <row r="1723">
          <cell r="B1723" t="str">
            <v>ADM/1993/0057</v>
          </cell>
          <cell r="C1723" t="str">
            <v>Projecto Integrado de Nacla</v>
          </cell>
        </row>
        <row r="1724">
          <cell r="B1724" t="str">
            <v>ADM/1993/0057</v>
          </cell>
          <cell r="C1724" t="str">
            <v>Projecto Integrado de Nacla</v>
          </cell>
        </row>
        <row r="1725">
          <cell r="B1725" t="str">
            <v>ADM/1993/0057</v>
          </cell>
          <cell r="C1725" t="str">
            <v>Projecto Integrado de Nacla</v>
          </cell>
        </row>
        <row r="1726">
          <cell r="B1726" t="str">
            <v>CAB/2000/0004</v>
          </cell>
          <cell r="C1726" t="str">
            <v>Conclusão da Reabilitação da Residência do Director Provincial</v>
          </cell>
        </row>
        <row r="1727">
          <cell r="B1727" t="str">
            <v>CAB/2000/0004</v>
          </cell>
          <cell r="C1727" t="str">
            <v>Conclusão da Reabilitação da Residência do Director Provincial</v>
          </cell>
        </row>
        <row r="1728">
          <cell r="B1728" t="str">
            <v>CAB/2000/0004</v>
          </cell>
          <cell r="C1728" t="str">
            <v>Conclusão da Reabilitação da Residência do Director Provincial</v>
          </cell>
        </row>
        <row r="1729">
          <cell r="B1729" t="str">
            <v>CAB/2000/0004</v>
          </cell>
          <cell r="C1729" t="str">
            <v>Conclusão da Reabilitação da Residência do Director Provincial</v>
          </cell>
        </row>
        <row r="1730">
          <cell r="B1730" t="str">
            <v>CAB/2000/0004</v>
          </cell>
          <cell r="C1730" t="str">
            <v>Conclusão da Reabilitação da Residência do Director Provincial</v>
          </cell>
        </row>
        <row r="1731">
          <cell r="B1731" t="str">
            <v>CAB/2000/0005</v>
          </cell>
          <cell r="C1731" t="str">
            <v>Aquisição de Mobiliário Diverso</v>
          </cell>
        </row>
        <row r="1732">
          <cell r="B1732" t="str">
            <v>CAB/2000/0005</v>
          </cell>
          <cell r="C1732" t="str">
            <v>Aquisição de Mobiliário Diverso</v>
          </cell>
        </row>
        <row r="1733">
          <cell r="B1733" t="str">
            <v>CAB/2000/0005</v>
          </cell>
          <cell r="C1733" t="str">
            <v>Aquisição de Mobiliário Diverso</v>
          </cell>
        </row>
        <row r="1734">
          <cell r="B1734" t="str">
            <v>CAB/2000/0005</v>
          </cell>
          <cell r="C1734" t="str">
            <v>Aquisição de Mobiliário Diverso</v>
          </cell>
        </row>
        <row r="1735">
          <cell r="B1735" t="str">
            <v>CAB/2000/0005</v>
          </cell>
          <cell r="C1735" t="str">
            <v>Aquisição de Mobiliário Diverso</v>
          </cell>
        </row>
        <row r="1736">
          <cell r="B1736" t="str">
            <v>CAB/2000/0006</v>
          </cell>
          <cell r="C1736" t="str">
            <v>Conclusão da Reabilitação da Residência do Administrador de Pemba-Metuge</v>
          </cell>
        </row>
        <row r="1737">
          <cell r="B1737" t="str">
            <v>CAB/2000/0006</v>
          </cell>
          <cell r="C1737" t="str">
            <v>Conclusão da Reabilitação da Residência do Administrador de Pemba-Metuge</v>
          </cell>
        </row>
        <row r="1738">
          <cell r="B1738" t="str">
            <v>CAB/2000/0006</v>
          </cell>
          <cell r="C1738" t="str">
            <v>Conclusão da Reabilitação da Residência do Administrador de Pemba-Metuge</v>
          </cell>
        </row>
        <row r="1739">
          <cell r="B1739" t="str">
            <v>CAB/2000/0006</v>
          </cell>
          <cell r="C1739" t="str">
            <v>Conclusão da Reabilitação da Residência do Administrador de Pemba-Metuge</v>
          </cell>
        </row>
        <row r="1740">
          <cell r="B1740" t="str">
            <v>CAB/2000/0006</v>
          </cell>
          <cell r="C1740" t="str">
            <v>Conclusão da Reabilitação da Residência do Administrador de Pemba-Metuge</v>
          </cell>
        </row>
        <row r="1741">
          <cell r="B1741" t="str">
            <v>CAB/2000/0007</v>
          </cell>
          <cell r="C1741" t="str">
            <v>Aquisição de Mobiliário para Residência do Administrador de Muidumbe</v>
          </cell>
        </row>
        <row r="1742">
          <cell r="B1742" t="str">
            <v>CAB/2000/0007</v>
          </cell>
          <cell r="C1742" t="str">
            <v>Aquisição de Mobiliário para Residência do Administrador de Muidumbe</v>
          </cell>
        </row>
        <row r="1743">
          <cell r="B1743" t="str">
            <v>CAB/2000/0007</v>
          </cell>
          <cell r="C1743" t="str">
            <v>Aquisição de Mobiliário para Residência do Administrador de Muidumbe</v>
          </cell>
        </row>
        <row r="1744">
          <cell r="B1744" t="str">
            <v>CAB/2000/0007</v>
          </cell>
          <cell r="C1744" t="str">
            <v>Aquisição de Mobiliário para Residência do Administrador de Muidumbe</v>
          </cell>
        </row>
        <row r="1745">
          <cell r="B1745" t="str">
            <v>CAB/2000/0007</v>
          </cell>
          <cell r="C1745" t="str">
            <v>Aquisição de Mobiliário para Residência do Administrador de Muidumbe</v>
          </cell>
        </row>
        <row r="1746">
          <cell r="B1746" t="str">
            <v>CAB/2000/0008</v>
          </cell>
          <cell r="C1746" t="str">
            <v>Conclusão da Reabilitação da Residência do Administrador de Nangade</v>
          </cell>
        </row>
        <row r="1747">
          <cell r="B1747" t="str">
            <v>CAB/2000/0008</v>
          </cell>
          <cell r="C1747" t="str">
            <v>Conclusão da Reabilitação da Residência do Administrador de Nangade</v>
          </cell>
        </row>
        <row r="1748">
          <cell r="B1748" t="str">
            <v>CAB/2000/0008</v>
          </cell>
          <cell r="C1748" t="str">
            <v>Conclusão da Reabilitação da Residência do Administrador de Nangade</v>
          </cell>
        </row>
        <row r="1749">
          <cell r="B1749" t="str">
            <v>CAB/2000/0008</v>
          </cell>
          <cell r="C1749" t="str">
            <v>Conclusão da Reabilitação da Residência do Administrador de Nangade</v>
          </cell>
        </row>
        <row r="1750">
          <cell r="B1750" t="str">
            <v>CAB/2000/0008</v>
          </cell>
          <cell r="C1750" t="str">
            <v>Conclusão da Reabilitação da Residência do Administrador de Nangade</v>
          </cell>
        </row>
        <row r="1751">
          <cell r="B1751" t="str">
            <v>CAB/2000/0009</v>
          </cell>
          <cell r="C1751" t="str">
            <v>Reabilitação de Infraestruruas da Administração do Distrito de Chiúre</v>
          </cell>
        </row>
        <row r="1752">
          <cell r="B1752" t="str">
            <v>CAB/2000/0009</v>
          </cell>
          <cell r="C1752" t="str">
            <v>Reabilitação de Infraestruruas da Administração do Distrito de Chiúre</v>
          </cell>
        </row>
        <row r="1753">
          <cell r="B1753" t="str">
            <v>CAB/2000/0009</v>
          </cell>
          <cell r="C1753" t="str">
            <v>Reabilitação de Infraestruruas da Administração do Distrito de Chiúre</v>
          </cell>
        </row>
        <row r="1754">
          <cell r="B1754" t="str">
            <v>CAB/2000/0009</v>
          </cell>
          <cell r="C1754" t="str">
            <v>Reabilitação de Infraestruruas da Administração do Distrito de Chiúre</v>
          </cell>
        </row>
        <row r="1755">
          <cell r="B1755" t="str">
            <v>CAB/2000/0009</v>
          </cell>
          <cell r="C1755" t="str">
            <v>Reabilitação de Infraestruruas da Administração do Distrito de Chiúre</v>
          </cell>
        </row>
        <row r="1756">
          <cell r="B1756" t="str">
            <v>CAB/2000/0010</v>
          </cell>
          <cell r="C1756" t="str">
            <v>Reabilitação de Infraestruturas da Administração do Distrito do Ibo</v>
          </cell>
        </row>
        <row r="1757">
          <cell r="B1757" t="str">
            <v>CAB/2000/0010</v>
          </cell>
          <cell r="C1757" t="str">
            <v>Reabilitação de Infraestruturas da Administração do Distrito do Ibo</v>
          </cell>
        </row>
        <row r="1758">
          <cell r="B1758" t="str">
            <v>CAB/2000/0010</v>
          </cell>
          <cell r="C1758" t="str">
            <v>Reabilitação de Infraestruturas da Administração do Distrito do Ibo</v>
          </cell>
        </row>
        <row r="1759">
          <cell r="B1759" t="str">
            <v>CAB/2000/0010</v>
          </cell>
          <cell r="C1759" t="str">
            <v>Reabilitação de Infraestruturas da Administração do Distrito do Ibo</v>
          </cell>
        </row>
        <row r="1760">
          <cell r="B1760" t="str">
            <v>CAB/2000/0010</v>
          </cell>
          <cell r="C1760" t="str">
            <v>Reabilitação de Infraestruturas da Administração do Distrito do Ibo</v>
          </cell>
        </row>
        <row r="1761">
          <cell r="B1761" t="str">
            <v>CAB/2000/0011</v>
          </cell>
          <cell r="C1761" t="str">
            <v>Reabilitação de Infraestruturas da Administração do Distrito de Ancuabe</v>
          </cell>
        </row>
        <row r="1762">
          <cell r="B1762" t="str">
            <v>CAB/2000/0011</v>
          </cell>
          <cell r="C1762" t="str">
            <v>Reabilitação de Infraestruturas da Administração do Distrito de Ancuabe</v>
          </cell>
        </row>
        <row r="1763">
          <cell r="B1763" t="str">
            <v>CAB/2000/0011</v>
          </cell>
          <cell r="C1763" t="str">
            <v>Reabilitação de Infraestruturas da Administração do Distrito de Ancuabe</v>
          </cell>
        </row>
        <row r="1764">
          <cell r="B1764" t="str">
            <v>CAB/2000/0011</v>
          </cell>
          <cell r="C1764" t="str">
            <v>Reabilitação de Infraestruturas da Administração do Distrito de Ancuabe</v>
          </cell>
        </row>
        <row r="1765">
          <cell r="B1765" t="str">
            <v>CAB/2000/0011</v>
          </cell>
          <cell r="C1765" t="str">
            <v>Reabilitação de Infraestruturas da Administração do Distrito de Ancuabe</v>
          </cell>
        </row>
        <row r="1766">
          <cell r="B1766" t="str">
            <v>CAB/2000/0012</v>
          </cell>
          <cell r="C1766" t="str">
            <v>Reabilitação de Infraestruturas da Administração do Distrito de Macomia</v>
          </cell>
        </row>
        <row r="1767">
          <cell r="B1767" t="str">
            <v>CAB/2000/0012</v>
          </cell>
          <cell r="C1767" t="str">
            <v>Reabilitação de Infraestruturas da Administração do Distrito de Macomia</v>
          </cell>
        </row>
        <row r="1768">
          <cell r="B1768" t="str">
            <v>CAB/2000/0012</v>
          </cell>
          <cell r="C1768" t="str">
            <v>Reabilitação de Infraestruturas da Administração do Distrito de Macomia</v>
          </cell>
        </row>
        <row r="1769">
          <cell r="B1769" t="str">
            <v>CAB/2000/0012</v>
          </cell>
          <cell r="C1769" t="str">
            <v>Reabilitação de Infraestruturas da Administração do Distrito de Macomia</v>
          </cell>
        </row>
        <row r="1770">
          <cell r="B1770" t="str">
            <v>CAB/2000/0012</v>
          </cell>
          <cell r="C1770" t="str">
            <v>Reabilitação de Infraestruturas da Administração do Distrito de Macomia</v>
          </cell>
        </row>
        <row r="1771">
          <cell r="B1771" t="str">
            <v>CAB/2000/0013</v>
          </cell>
          <cell r="C1771" t="str">
            <v>Continuação da Construção do Comando da PRM de Muidumbe</v>
          </cell>
        </row>
        <row r="1772">
          <cell r="B1772" t="str">
            <v>CAB/2000/0013</v>
          </cell>
          <cell r="C1772" t="str">
            <v>Continuação da Construção do Comando da PRM de Muidumbe</v>
          </cell>
        </row>
        <row r="1773">
          <cell r="B1773" t="str">
            <v>CAB/2000/0013</v>
          </cell>
          <cell r="C1773" t="str">
            <v>Continuação da Construção do Comando da PRM de Muidumbe</v>
          </cell>
        </row>
        <row r="1774">
          <cell r="B1774" t="str">
            <v>CAB/2000/0013</v>
          </cell>
          <cell r="C1774" t="str">
            <v>Continuação da Construção do Comando da PRM de Muidumbe</v>
          </cell>
        </row>
        <row r="1775">
          <cell r="B1775" t="str">
            <v>CAB/2000/0013</v>
          </cell>
          <cell r="C1775" t="str">
            <v>Continuação da Construção do Comando da PRM de Muidumbe</v>
          </cell>
        </row>
        <row r="1776">
          <cell r="B1776" t="str">
            <v>CAB/2000/0014</v>
          </cell>
          <cell r="C1776" t="str">
            <v>Construção do Comando da PRM do Distrito de Pemba-Metuge</v>
          </cell>
        </row>
        <row r="1777">
          <cell r="B1777" t="str">
            <v>CAB/2000/0014</v>
          </cell>
          <cell r="C1777" t="str">
            <v>Construção do Comando da PRM do Distrito de Pemba-Metuge</v>
          </cell>
        </row>
        <row r="1778">
          <cell r="B1778" t="str">
            <v>CAB/2000/0014</v>
          </cell>
          <cell r="C1778" t="str">
            <v>Construção do Comando da PRM do Distrito de Pemba-Metuge</v>
          </cell>
        </row>
        <row r="1779">
          <cell r="B1779" t="str">
            <v>CAB/2000/0014</v>
          </cell>
          <cell r="C1779" t="str">
            <v>Construção do Comando da PRM do Distrito de Pemba-Metuge</v>
          </cell>
        </row>
        <row r="1780">
          <cell r="B1780" t="str">
            <v>CAB/2000/0014</v>
          </cell>
          <cell r="C1780" t="str">
            <v>Construção do Comando da PRM do Distrito de Pemba-Metuge</v>
          </cell>
        </row>
        <row r="1781">
          <cell r="B1781" t="str">
            <v>CAB/2001/0009</v>
          </cell>
          <cell r="C1781" t="str">
            <v>Reabilitação de Infraestruturas da Administração do Distrito de Montepuez</v>
          </cell>
        </row>
        <row r="1782">
          <cell r="B1782" t="str">
            <v>CAB/2001/0009</v>
          </cell>
          <cell r="C1782" t="str">
            <v>Reabilitação de Infraestruturas da Administração do Distrito de Montepuez</v>
          </cell>
        </row>
        <row r="1783">
          <cell r="B1783" t="str">
            <v>CAB/2001/0009</v>
          </cell>
          <cell r="C1783" t="str">
            <v>Reabilitação de Infraestruturas da Administração do Distrito de Montepuez</v>
          </cell>
        </row>
        <row r="1784">
          <cell r="B1784" t="str">
            <v>CAB/2001/0009</v>
          </cell>
          <cell r="C1784" t="str">
            <v>Reabilitação de Infraestruturas da Administração do Distrito de Montepuez</v>
          </cell>
        </row>
        <row r="1785">
          <cell r="B1785" t="str">
            <v>CAB/2001/0009</v>
          </cell>
          <cell r="C1785" t="str">
            <v>Reabilitação de Infraestruturas da Administração do Distrito de Montepuez</v>
          </cell>
        </row>
        <row r="1786">
          <cell r="B1786" t="str">
            <v>CAB/2001/0010</v>
          </cell>
          <cell r="C1786" t="str">
            <v>Reabilitação de Infraestruturas da Administração do Distrito de Namuno</v>
          </cell>
        </row>
        <row r="1787">
          <cell r="B1787" t="str">
            <v>CAB/2001/0010</v>
          </cell>
          <cell r="C1787" t="str">
            <v>Reabilitação de Infraestruturas da Administração do Distrito de Namuno</v>
          </cell>
        </row>
        <row r="1788">
          <cell r="B1788" t="str">
            <v>CAB/2001/0010</v>
          </cell>
          <cell r="C1788" t="str">
            <v>Reabilitação de Infraestruturas da Administração do Distrito de Namuno</v>
          </cell>
        </row>
        <row r="1789">
          <cell r="B1789" t="str">
            <v>CAB/2001/0010</v>
          </cell>
          <cell r="C1789" t="str">
            <v>Reabilitação de Infraestruturas da Administração do Distrito de Namuno</v>
          </cell>
        </row>
        <row r="1790">
          <cell r="B1790" t="str">
            <v>CAB/2001/0010</v>
          </cell>
          <cell r="C1790" t="str">
            <v>Reabilitação de Infraestruturas da Administração do Distrito de Namuno</v>
          </cell>
        </row>
        <row r="1791">
          <cell r="B1791" t="str">
            <v>CAB/2001/0011</v>
          </cell>
          <cell r="C1791" t="str">
            <v>Reabilitação de Infraestruturas da Administração do Distrito de Meluco</v>
          </cell>
        </row>
        <row r="1792">
          <cell r="B1792" t="str">
            <v>CAB/2001/0011</v>
          </cell>
          <cell r="C1792" t="str">
            <v>Reabilitação de Infraestruturas da Administração do Distrito de Meluco</v>
          </cell>
        </row>
        <row r="1793">
          <cell r="B1793" t="str">
            <v>CAB/2001/0011</v>
          </cell>
          <cell r="C1793" t="str">
            <v>Reabilitação de Infraestruturas da Administração do Distrito de Meluco</v>
          </cell>
        </row>
        <row r="1794">
          <cell r="B1794" t="str">
            <v>CAB/2001/0011</v>
          </cell>
          <cell r="C1794" t="str">
            <v>Reabilitação de Infraestruturas da Administração do Distrito de Meluco</v>
          </cell>
        </row>
        <row r="1795">
          <cell r="B1795" t="str">
            <v>CAB/2001/0011</v>
          </cell>
          <cell r="C1795" t="str">
            <v>Reabilitação de Infraestruturas da Administração do Distrito de Meluco</v>
          </cell>
        </row>
        <row r="1796">
          <cell r="B1796" t="str">
            <v>CAB/2001/0012</v>
          </cell>
          <cell r="C1796" t="str">
            <v>Reabilitação de Infraestruturas da Administração do Distrito de Palma</v>
          </cell>
        </row>
        <row r="1797">
          <cell r="B1797" t="str">
            <v>CAB/2001/0012</v>
          </cell>
          <cell r="C1797" t="str">
            <v>Reabilitação de Infraestruturas da Administração do Distrito de Palma</v>
          </cell>
        </row>
        <row r="1798">
          <cell r="B1798" t="str">
            <v>CAB/2001/0012</v>
          </cell>
          <cell r="C1798" t="str">
            <v>Reabilitação de Infraestruturas da Administração do Distrito de Palma</v>
          </cell>
        </row>
        <row r="1799">
          <cell r="B1799" t="str">
            <v>CAB/2001/0012</v>
          </cell>
          <cell r="C1799" t="str">
            <v>Reabilitação de Infraestruturas da Administração do Distrito de Palma</v>
          </cell>
        </row>
        <row r="1800">
          <cell r="B1800" t="str">
            <v>CAB/2001/0012</v>
          </cell>
          <cell r="C1800" t="str">
            <v>Reabilitação de Infraestruturas da Administração do Distrito de Palma</v>
          </cell>
        </row>
        <row r="1801">
          <cell r="B1801" t="str">
            <v>CAB/2001/0013</v>
          </cell>
          <cell r="C1801" t="str">
            <v>Reabilitação de Infraestruturas da Administração do Distrito de Muidumbe</v>
          </cell>
        </row>
        <row r="1802">
          <cell r="B1802" t="str">
            <v>CAB/2001/0013</v>
          </cell>
          <cell r="C1802" t="str">
            <v>Reabilitação de Infraestruturas da Administração do Distrito de Muidumbe</v>
          </cell>
        </row>
        <row r="1803">
          <cell r="B1803" t="str">
            <v>CAB/2001/0013</v>
          </cell>
          <cell r="C1803" t="str">
            <v>Reabilitação de Infraestruturas da Administração do Distrito de Muidumbe</v>
          </cell>
        </row>
        <row r="1804">
          <cell r="B1804" t="str">
            <v>CAB/2001/0013</v>
          </cell>
          <cell r="C1804" t="str">
            <v>Reabilitação de Infraestruturas da Administração do Distrito de Muidumbe</v>
          </cell>
        </row>
        <row r="1805">
          <cell r="B1805" t="str">
            <v>CAB/2001/0013</v>
          </cell>
          <cell r="C1805" t="str">
            <v>Reabilitação de Infraestruturas da Administração do Distrito de Muidumbe</v>
          </cell>
        </row>
        <row r="1806">
          <cell r="B1806" t="str">
            <v>GAZ/2000/0014</v>
          </cell>
          <cell r="C1806" t="str">
            <v>Construção, Reabilitação e Apetrechamento das Administrações Distritais</v>
          </cell>
        </row>
        <row r="1807">
          <cell r="B1807" t="str">
            <v>GAZ/2000/0014</v>
          </cell>
          <cell r="C1807" t="str">
            <v>Construção, Reabilitação e Apetrechamento das Administrações Distritais</v>
          </cell>
        </row>
        <row r="1808">
          <cell r="B1808" t="str">
            <v>GAZ/2000/0014</v>
          </cell>
          <cell r="C1808" t="str">
            <v>Construção, Reabilitação e Apetrechamento das Administrações Distritais</v>
          </cell>
        </row>
        <row r="1809">
          <cell r="B1809" t="str">
            <v>GAZ/2000/0014</v>
          </cell>
          <cell r="C1809" t="str">
            <v>Construção, Reabilitação e Apetrechamento das Administrações Distritais</v>
          </cell>
        </row>
        <row r="1810">
          <cell r="B1810" t="str">
            <v>GAZ/2000/0014</v>
          </cell>
          <cell r="C1810" t="str">
            <v>Construção, Reabilitação e Apetrechamento das Administrações Distritais</v>
          </cell>
        </row>
        <row r="1811">
          <cell r="B1811" t="str">
            <v>GAZ/2001/0002</v>
          </cell>
          <cell r="C1811" t="str">
            <v>Reabilitação do Edifício da DPAC</v>
          </cell>
        </row>
        <row r="1812">
          <cell r="B1812" t="str">
            <v>GAZ/2001/0002</v>
          </cell>
          <cell r="C1812" t="str">
            <v>Reabilitação do Edifício da DPAC</v>
          </cell>
        </row>
        <row r="1813">
          <cell r="B1813" t="str">
            <v>GAZ/2001/0002</v>
          </cell>
          <cell r="C1813" t="str">
            <v>Reabilitação do Edifício da DPAC</v>
          </cell>
        </row>
        <row r="1814">
          <cell r="B1814" t="str">
            <v>GAZ/2001/0002</v>
          </cell>
          <cell r="C1814" t="str">
            <v>Reabilitação do Edifício da DPAC</v>
          </cell>
        </row>
        <row r="1815">
          <cell r="B1815" t="str">
            <v>GAZ/2001/0002</v>
          </cell>
          <cell r="C1815" t="str">
            <v>Reabilitação do Edifício da DPAC</v>
          </cell>
        </row>
        <row r="1816">
          <cell r="B1816" t="str">
            <v>GAZ/2001/0048</v>
          </cell>
          <cell r="C1816" t="str">
            <v>Importação de Equipamento de Recolha do Lixo - Xai-Xai</v>
          </cell>
        </row>
        <row r="1817">
          <cell r="B1817" t="str">
            <v>GAZ/2001/0048</v>
          </cell>
          <cell r="C1817" t="str">
            <v>Importação de Equipamento de Recolha do Lixo - Xai-Xai</v>
          </cell>
        </row>
        <row r="1818">
          <cell r="B1818" t="str">
            <v>GAZ/2001/0048</v>
          </cell>
          <cell r="C1818" t="str">
            <v>Importação de Equipamento de Recolha do Lixo - Xai-Xai</v>
          </cell>
        </row>
        <row r="1819">
          <cell r="B1819" t="str">
            <v>GAZ/2001/0048</v>
          </cell>
          <cell r="C1819" t="str">
            <v>Importação de Equipamento de Recolha do Lixo - Xai-Xai</v>
          </cell>
        </row>
        <row r="1820">
          <cell r="B1820" t="str">
            <v>GAZ/2001/0048</v>
          </cell>
          <cell r="C1820" t="str">
            <v>Importação de Equipamento de Recolha do Lixo - Xai-Xai</v>
          </cell>
        </row>
        <row r="1821">
          <cell r="B1821" t="str">
            <v>GAZ/2001/0048</v>
          </cell>
          <cell r="C1821" t="str">
            <v>Importação de Equipamento de Recolha do Lixo - Xai-Xai</v>
          </cell>
        </row>
        <row r="1822">
          <cell r="B1822" t="str">
            <v>GAZ/2001/0048</v>
          </cell>
          <cell r="C1822" t="str">
            <v>Importação de Equipamento de Recolha do Lixo - Xai-Xai</v>
          </cell>
        </row>
        <row r="1823">
          <cell r="B1823" t="str">
            <v>GAZ/2001/0048</v>
          </cell>
          <cell r="C1823" t="str">
            <v>Importação de Equipamento de Recolha do Lixo - Xai-Xai</v>
          </cell>
        </row>
        <row r="1824">
          <cell r="B1824" t="str">
            <v>GAZ/2001/0048</v>
          </cell>
          <cell r="C1824" t="str">
            <v>Importação de Equipamento de Recolha do Lixo - Xai-Xai</v>
          </cell>
        </row>
        <row r="1825">
          <cell r="B1825" t="str">
            <v>GAZ/2001/0048</v>
          </cell>
          <cell r="C1825" t="str">
            <v>Importação de Equipamento de Recolha do Lixo - Xai-Xai</v>
          </cell>
        </row>
        <row r="1826">
          <cell r="B1826" t="str">
            <v>INH/2000/0003</v>
          </cell>
          <cell r="C1826" t="str">
            <v>Construção Edifício Administração - Cumbana</v>
          </cell>
        </row>
        <row r="1827">
          <cell r="B1827" t="str">
            <v>INH/2000/0003</v>
          </cell>
          <cell r="C1827" t="str">
            <v>Construção Edifício Administração - Cumbana</v>
          </cell>
        </row>
        <row r="1828">
          <cell r="B1828" t="str">
            <v>INH/2000/0003</v>
          </cell>
          <cell r="C1828" t="str">
            <v>Construção Edifício Administração - Cumbana</v>
          </cell>
        </row>
        <row r="1829">
          <cell r="B1829" t="str">
            <v>INH/2000/0003</v>
          </cell>
          <cell r="C1829" t="str">
            <v>Construção Edifício Administração - Cumbana</v>
          </cell>
        </row>
        <row r="1830">
          <cell r="B1830" t="str">
            <v>INH/2000/0003</v>
          </cell>
          <cell r="C1830" t="str">
            <v>Construção Edifício Administração - Cumbana</v>
          </cell>
        </row>
        <row r="1831">
          <cell r="B1831" t="str">
            <v>INH/2001/0004</v>
          </cell>
          <cell r="C1831" t="str">
            <v>Capacitação das Administrações e Postos Administrativos</v>
          </cell>
        </row>
        <row r="1832">
          <cell r="B1832" t="str">
            <v>INH/2001/0004</v>
          </cell>
          <cell r="C1832" t="str">
            <v>Capacitação das Administrações e Postos Administrativos</v>
          </cell>
        </row>
        <row r="1833">
          <cell r="B1833" t="str">
            <v>INH/2001/0004</v>
          </cell>
          <cell r="C1833" t="str">
            <v>Capacitação das Administrações e Postos Administrativos</v>
          </cell>
        </row>
        <row r="1834">
          <cell r="B1834" t="str">
            <v>INH/2001/0004</v>
          </cell>
          <cell r="C1834" t="str">
            <v>Capacitação das Administrações e Postos Administrativos</v>
          </cell>
        </row>
        <row r="1835">
          <cell r="B1835" t="str">
            <v>INH/2001/0004</v>
          </cell>
          <cell r="C1835" t="str">
            <v>Capacitação das Administrações e Postos Administrativos</v>
          </cell>
        </row>
        <row r="1836">
          <cell r="B1836" t="str">
            <v>INH/2001/0005</v>
          </cell>
          <cell r="C1836" t="str">
            <v>Reabilitação da Residências das Administrações - Inhambane</v>
          </cell>
        </row>
        <row r="1837">
          <cell r="B1837" t="str">
            <v>INH/2001/0005</v>
          </cell>
          <cell r="C1837" t="str">
            <v>Reabilitação da Residências das Administrações - Inhambane</v>
          </cell>
        </row>
        <row r="1838">
          <cell r="B1838" t="str">
            <v>INH/2001/0005</v>
          </cell>
          <cell r="C1838" t="str">
            <v>Reabilitação da Residências das Administrações - Inhambane</v>
          </cell>
        </row>
        <row r="1839">
          <cell r="B1839" t="str">
            <v>INH/2001/0005</v>
          </cell>
          <cell r="C1839" t="str">
            <v>Reabilitação da Residências das Administrações - Inhambane</v>
          </cell>
        </row>
        <row r="1840">
          <cell r="B1840" t="str">
            <v>INH/2001/0005</v>
          </cell>
          <cell r="C1840" t="str">
            <v>Reabilitação da Residências das Administrações - Inhambane</v>
          </cell>
        </row>
        <row r="1841">
          <cell r="B1841" t="str">
            <v>MAN/1998/0001</v>
          </cell>
          <cell r="C1841" t="str">
            <v>Reabilitação de Infraestruturas Distritais</v>
          </cell>
        </row>
        <row r="1842">
          <cell r="B1842" t="str">
            <v>MAN/1998/0001</v>
          </cell>
          <cell r="C1842" t="str">
            <v>Reabilitação de Infraestruturas Distritais</v>
          </cell>
        </row>
        <row r="1843">
          <cell r="B1843" t="str">
            <v>MAN/1998/0001</v>
          </cell>
          <cell r="C1843" t="str">
            <v>Reabilitação de Infraestruturas Distritais</v>
          </cell>
        </row>
        <row r="1844">
          <cell r="B1844" t="str">
            <v>MAN/1998/0001</v>
          </cell>
          <cell r="C1844" t="str">
            <v>Reabilitação de Infraestruturas Distritais</v>
          </cell>
        </row>
        <row r="1845">
          <cell r="B1845" t="str">
            <v>MAN/1998/0001</v>
          </cell>
          <cell r="C1845" t="str">
            <v>Reabilitação de Infraestruturas Distritais</v>
          </cell>
        </row>
        <row r="1846">
          <cell r="B1846" t="str">
            <v>MAN/1998/0001</v>
          </cell>
          <cell r="C1846" t="str">
            <v>Reabilitação de Infraestruturas Distritais</v>
          </cell>
        </row>
        <row r="1847">
          <cell r="B1847" t="str">
            <v>MAN/1998/0001</v>
          </cell>
          <cell r="C1847" t="str">
            <v>Reabilitação de Infraestruturas Distritais</v>
          </cell>
        </row>
        <row r="1848">
          <cell r="B1848" t="str">
            <v>MAN/1998/0001</v>
          </cell>
          <cell r="C1848" t="str">
            <v>Reabilitação de Infraestruturas Distritais</v>
          </cell>
        </row>
        <row r="1849">
          <cell r="B1849" t="str">
            <v>MAN/2001/0041</v>
          </cell>
          <cell r="C1849" t="str">
            <v>Construção de Morgue - Município de Manica</v>
          </cell>
        </row>
        <row r="1850">
          <cell r="B1850" t="str">
            <v>MAN/2001/0041</v>
          </cell>
          <cell r="C1850" t="str">
            <v>Construção de Morgue - Município de Manica</v>
          </cell>
        </row>
        <row r="1851">
          <cell r="B1851" t="str">
            <v>MAN/2001/0041</v>
          </cell>
          <cell r="C1851" t="str">
            <v>Construção de Morgue - Município de Manica</v>
          </cell>
        </row>
        <row r="1852">
          <cell r="B1852" t="str">
            <v>MAN/2001/0041</v>
          </cell>
          <cell r="C1852" t="str">
            <v>Construção de Morgue - Município de Manica</v>
          </cell>
        </row>
        <row r="1853">
          <cell r="B1853" t="str">
            <v>MAN/2001/0041</v>
          </cell>
          <cell r="C1853" t="str">
            <v>Construção de Morgue - Município de Manica</v>
          </cell>
        </row>
        <row r="1854">
          <cell r="B1854" t="str">
            <v>MAP/2000/0008</v>
          </cell>
          <cell r="C1854" t="str">
            <v>Reabilitação dos Palácios dos Administradores Distritais</v>
          </cell>
        </row>
        <row r="1855">
          <cell r="B1855" t="str">
            <v>MAP/2000/0008</v>
          </cell>
          <cell r="C1855" t="str">
            <v>Reabilitação dos Palácios dos Administradores Distritais</v>
          </cell>
        </row>
        <row r="1856">
          <cell r="B1856" t="str">
            <v>MAP/2000/0008</v>
          </cell>
          <cell r="C1856" t="str">
            <v>Reabilitação dos Palácios dos Administradores Distritais</v>
          </cell>
        </row>
        <row r="1857">
          <cell r="B1857" t="str">
            <v>MAP/2000/0008</v>
          </cell>
          <cell r="C1857" t="str">
            <v>Reabilitação dos Palácios dos Administradores Distritais</v>
          </cell>
        </row>
        <row r="1858">
          <cell r="B1858" t="str">
            <v>MAP/2000/0008</v>
          </cell>
          <cell r="C1858" t="str">
            <v>Reabilitação dos Palácios dos Administradores Distritais</v>
          </cell>
        </row>
        <row r="1859">
          <cell r="B1859" t="str">
            <v>MAP/2000/0010</v>
          </cell>
          <cell r="C1859" t="str">
            <v>Reabilitação dos Edificios das Administrações Distritais</v>
          </cell>
        </row>
        <row r="1860">
          <cell r="B1860" t="str">
            <v>MAP/2000/0010</v>
          </cell>
          <cell r="C1860" t="str">
            <v>Reabilitação dos Edificios das Administrações Distritais</v>
          </cell>
        </row>
        <row r="1861">
          <cell r="B1861" t="str">
            <v>MAP/2000/0010</v>
          </cell>
          <cell r="C1861" t="str">
            <v>Reabilitação dos Edificios das Administrações Distritais</v>
          </cell>
        </row>
        <row r="1862">
          <cell r="B1862" t="str">
            <v>MAP/2000/0010</v>
          </cell>
          <cell r="C1862" t="str">
            <v>Reabilitação dos Edificios das Administrações Distritais</v>
          </cell>
        </row>
        <row r="1863">
          <cell r="B1863" t="str">
            <v>MAP/2000/0010</v>
          </cell>
          <cell r="C1863" t="str">
            <v>Reabilitação dos Edificios das Administrações Distritais</v>
          </cell>
        </row>
        <row r="1864">
          <cell r="B1864" t="str">
            <v>MAP/2001/0004</v>
          </cell>
          <cell r="C1864" t="str">
            <v>Construção de Postos Administrativos - Maputo</v>
          </cell>
        </row>
        <row r="1865">
          <cell r="B1865" t="str">
            <v>MAP/2001/0004</v>
          </cell>
          <cell r="C1865" t="str">
            <v>Construção de Postos Administrativos - Maputo</v>
          </cell>
        </row>
        <row r="1866">
          <cell r="B1866" t="str">
            <v>MAP/2001/0004</v>
          </cell>
          <cell r="C1866" t="str">
            <v>Construção de Postos Administrativos - Maputo</v>
          </cell>
        </row>
        <row r="1867">
          <cell r="B1867" t="str">
            <v>MAP/2001/0004</v>
          </cell>
          <cell r="C1867" t="str">
            <v>Construção de Postos Administrativos - Maputo</v>
          </cell>
        </row>
        <row r="1868">
          <cell r="B1868" t="str">
            <v>MAP/2001/0004</v>
          </cell>
          <cell r="C1868" t="str">
            <v>Construção de Postos Administrativos - Maputo</v>
          </cell>
        </row>
        <row r="1869">
          <cell r="B1869" t="str">
            <v>MAP/2001/0027</v>
          </cell>
          <cell r="C1869" t="str">
            <v>Equipamento Diverso para Conselho Municipal da Matola</v>
          </cell>
        </row>
        <row r="1870">
          <cell r="B1870" t="str">
            <v>MAP/2001/0027</v>
          </cell>
          <cell r="C1870" t="str">
            <v>Equipamento Diverso para Conselho Municipal da Matola</v>
          </cell>
        </row>
        <row r="1871">
          <cell r="B1871" t="str">
            <v>MAP/2001/0027</v>
          </cell>
          <cell r="C1871" t="str">
            <v>Equipamento Diverso para Conselho Municipal da Matola</v>
          </cell>
        </row>
        <row r="1872">
          <cell r="B1872" t="str">
            <v>MAP/2001/0027</v>
          </cell>
          <cell r="C1872" t="str">
            <v>Equipamento Diverso para Conselho Municipal da Matola</v>
          </cell>
        </row>
        <row r="1873">
          <cell r="B1873" t="str">
            <v>MAP/2001/0027</v>
          </cell>
          <cell r="C1873" t="str">
            <v>Equipamento Diverso para Conselho Municipal da Matola</v>
          </cell>
        </row>
        <row r="1874">
          <cell r="B1874" t="str">
            <v>NAM/1999/0096</v>
          </cell>
          <cell r="C1874" t="str">
            <v>Construção do Posto Administrativo de  Inteta - Nacaroa</v>
          </cell>
        </row>
        <row r="1875">
          <cell r="B1875" t="str">
            <v>NAM/1999/0096</v>
          </cell>
          <cell r="C1875" t="str">
            <v>Construção do Posto Administrativo de  Inteta - Nacaroa</v>
          </cell>
        </row>
        <row r="1876">
          <cell r="B1876" t="str">
            <v>NAM/1999/0096</v>
          </cell>
          <cell r="C1876" t="str">
            <v>Construção do Posto Administrativo de  Inteta - Nacaroa</v>
          </cell>
        </row>
        <row r="1877">
          <cell r="B1877" t="str">
            <v>NAM/1999/0096</v>
          </cell>
          <cell r="C1877" t="str">
            <v>Construção do Posto Administrativo de  Inteta - Nacaroa</v>
          </cell>
        </row>
        <row r="1878">
          <cell r="B1878" t="str">
            <v>NAM/1999/0096</v>
          </cell>
          <cell r="C1878" t="str">
            <v>Construção do Posto Administrativo de  Inteta - Nacaroa</v>
          </cell>
        </row>
        <row r="1879">
          <cell r="B1879" t="str">
            <v>NAM/2000/0032</v>
          </cell>
          <cell r="C1879" t="str">
            <v>Aquisição de Equipamento Diverso - DPAC</v>
          </cell>
        </row>
        <row r="1880">
          <cell r="B1880" t="str">
            <v>NAM/2000/0032</v>
          </cell>
          <cell r="C1880" t="str">
            <v>Aquisição de Equipamento Diverso - DPAC</v>
          </cell>
        </row>
        <row r="1881">
          <cell r="B1881" t="str">
            <v>NAM/2000/0032</v>
          </cell>
          <cell r="C1881" t="str">
            <v>Aquisição de Equipamento Diverso - DPAC</v>
          </cell>
        </row>
        <row r="1882">
          <cell r="B1882" t="str">
            <v>NAM/2000/0032</v>
          </cell>
          <cell r="C1882" t="str">
            <v>Aquisição de Equipamento Diverso - DPAC</v>
          </cell>
        </row>
        <row r="1883">
          <cell r="B1883" t="str">
            <v>NAM/2000/0032</v>
          </cell>
          <cell r="C1883" t="str">
            <v>Aquisição de Equipamento Diverso - DPAC</v>
          </cell>
        </row>
        <row r="1884">
          <cell r="B1884" t="str">
            <v>NAM/2000/0051</v>
          </cell>
          <cell r="C1884" t="str">
            <v>Reabilitação de Residência Administrador Adjunto - Mossuril</v>
          </cell>
        </row>
        <row r="1885">
          <cell r="B1885" t="str">
            <v>NAM/2000/0051</v>
          </cell>
          <cell r="C1885" t="str">
            <v>Reabilitação de Residência Administrador Adjunto - Mossuril</v>
          </cell>
        </row>
        <row r="1886">
          <cell r="B1886" t="str">
            <v>NAM/2000/0051</v>
          </cell>
          <cell r="C1886" t="str">
            <v>Reabilitação de Residência Administrador Adjunto - Mossuril</v>
          </cell>
        </row>
        <row r="1887">
          <cell r="B1887" t="str">
            <v>NAM/2000/0051</v>
          </cell>
          <cell r="C1887" t="str">
            <v>Reabilitação de Residência Administrador Adjunto - Mossuril</v>
          </cell>
        </row>
        <row r="1888">
          <cell r="B1888" t="str">
            <v>NAM/2000/0051</v>
          </cell>
          <cell r="C1888" t="str">
            <v>Reabilitação de Residência Administrador Adjunto - Mossuril</v>
          </cell>
        </row>
        <row r="1889">
          <cell r="B1889" t="str">
            <v>NAM/2000/0056</v>
          </cell>
          <cell r="C1889" t="str">
            <v>Reabilitação de Residências para Funcionários - Monapo-Sede</v>
          </cell>
        </row>
        <row r="1890">
          <cell r="B1890" t="str">
            <v>NAM/2000/0056</v>
          </cell>
          <cell r="C1890" t="str">
            <v>Reabilitação de Residências para Funcionários - Monapo-Sede</v>
          </cell>
        </row>
        <row r="1891">
          <cell r="B1891" t="str">
            <v>NAM/2000/0056</v>
          </cell>
          <cell r="C1891" t="str">
            <v>Reabilitação de Residências para Funcionários - Monapo-Sede</v>
          </cell>
        </row>
        <row r="1892">
          <cell r="B1892" t="str">
            <v>NAM/2000/0056</v>
          </cell>
          <cell r="C1892" t="str">
            <v>Reabilitação de Residências para Funcionários - Monapo-Sede</v>
          </cell>
        </row>
        <row r="1893">
          <cell r="B1893" t="str">
            <v>NAM/2000/0056</v>
          </cell>
          <cell r="C1893" t="str">
            <v>Reabilitação de Residências para Funcionários - Monapo-Sede</v>
          </cell>
        </row>
        <row r="1894">
          <cell r="B1894" t="str">
            <v>NAM/2000/0059</v>
          </cell>
          <cell r="C1894" t="str">
            <v>Reabilitação Residência do Chefe do Posto - Quixaxe</v>
          </cell>
        </row>
        <row r="1895">
          <cell r="B1895" t="str">
            <v>NAM/2000/0059</v>
          </cell>
          <cell r="C1895" t="str">
            <v>Reabilitação Residência do Chefe do Posto - Quixaxe</v>
          </cell>
        </row>
        <row r="1896">
          <cell r="B1896" t="str">
            <v>NAM/2000/0059</v>
          </cell>
          <cell r="C1896" t="str">
            <v>Reabilitação Residência do Chefe do Posto - Quixaxe</v>
          </cell>
        </row>
        <row r="1897">
          <cell r="B1897" t="str">
            <v>NAM/2000/0059</v>
          </cell>
          <cell r="C1897" t="str">
            <v>Reabilitação Residência do Chefe do Posto - Quixaxe</v>
          </cell>
        </row>
        <row r="1898">
          <cell r="B1898" t="str">
            <v>NAM/2000/0059</v>
          </cell>
          <cell r="C1898" t="str">
            <v>Reabilitação Residência do Chefe do Posto - Quixaxe</v>
          </cell>
        </row>
        <row r="1899">
          <cell r="B1899" t="str">
            <v>NAM/2000/0078</v>
          </cell>
          <cell r="C1899" t="str">
            <v>Reabilitação de 4 Residências Para Funcionários - Muecate</v>
          </cell>
        </row>
        <row r="1900">
          <cell r="B1900" t="str">
            <v>NAM/2000/0078</v>
          </cell>
          <cell r="C1900" t="str">
            <v>Reabilitação de 4 Residências Para Funcionários - Muecate</v>
          </cell>
        </row>
        <row r="1901">
          <cell r="B1901" t="str">
            <v>NAM/2000/0078</v>
          </cell>
          <cell r="C1901" t="str">
            <v>Reabilitação de 4 Residências Para Funcionários - Muecate</v>
          </cell>
        </row>
        <row r="1902">
          <cell r="B1902" t="str">
            <v>NAM/2000/0078</v>
          </cell>
          <cell r="C1902" t="str">
            <v>Reabilitação de 4 Residências Para Funcionários - Muecate</v>
          </cell>
        </row>
        <row r="1903">
          <cell r="B1903" t="str">
            <v>NAM/2000/0078</v>
          </cell>
          <cell r="C1903" t="str">
            <v>Reabilitação de 4 Residências Para Funcionários - Muecate</v>
          </cell>
        </row>
        <row r="1904">
          <cell r="B1904" t="str">
            <v>NAM/2000/0080</v>
          </cell>
          <cell r="C1904" t="str">
            <v>Apetrechamento da Administração Imala - Muecate</v>
          </cell>
        </row>
        <row r="1905">
          <cell r="B1905" t="str">
            <v>NAM/2000/0080</v>
          </cell>
          <cell r="C1905" t="str">
            <v>Apetrechamento da Administração Imala - Muecate</v>
          </cell>
        </row>
        <row r="1906">
          <cell r="B1906" t="str">
            <v>NAM/2000/0080</v>
          </cell>
          <cell r="C1906" t="str">
            <v>Apetrechamento da Administração Imala - Muecate</v>
          </cell>
        </row>
        <row r="1907">
          <cell r="B1907" t="str">
            <v>NAM/2000/0080</v>
          </cell>
          <cell r="C1907" t="str">
            <v>Apetrechamento da Administração Imala - Muecate</v>
          </cell>
        </row>
        <row r="1908">
          <cell r="B1908" t="str">
            <v>NAM/2000/0080</v>
          </cell>
          <cell r="C1908" t="str">
            <v>Apetrechamento da Administração Imala - Muecate</v>
          </cell>
        </row>
        <row r="1909">
          <cell r="B1909" t="str">
            <v>NAM/2000/0109</v>
          </cell>
          <cell r="C1909" t="str">
            <v>Construção da Residência do Chefe do Posto - "7 de Abril"</v>
          </cell>
        </row>
        <row r="1910">
          <cell r="B1910" t="str">
            <v>NAM/2000/0109</v>
          </cell>
          <cell r="C1910" t="str">
            <v>Construção da Residência do Chefe do Posto - "7 de Abril"</v>
          </cell>
        </row>
        <row r="1911">
          <cell r="B1911" t="str">
            <v>NAM/2000/0109</v>
          </cell>
          <cell r="C1911" t="str">
            <v>Construção da Residência do Chefe do Posto - "7 de Abril"</v>
          </cell>
        </row>
        <row r="1912">
          <cell r="B1912" t="str">
            <v>NAM/2000/0109</v>
          </cell>
          <cell r="C1912" t="str">
            <v>Construção da Residência do Chefe do Posto - "7 de Abril"</v>
          </cell>
        </row>
        <row r="1913">
          <cell r="B1913" t="str">
            <v>NAM/2000/0109</v>
          </cell>
          <cell r="C1913" t="str">
            <v>Construção da Residência do Chefe do Posto - "7 de Abril"</v>
          </cell>
        </row>
        <row r="1914">
          <cell r="B1914" t="str">
            <v>NAM/2001/0036</v>
          </cell>
          <cell r="C1914" t="str">
            <v>Fundo de Desenvolvimento Distrital</v>
          </cell>
        </row>
        <row r="1915">
          <cell r="B1915" t="str">
            <v>NAM/2001/0036</v>
          </cell>
          <cell r="C1915" t="str">
            <v>Fundo de Desenvolvimento Distrital</v>
          </cell>
        </row>
        <row r="1916">
          <cell r="B1916" t="str">
            <v>NAM/2001/0036</v>
          </cell>
          <cell r="C1916" t="str">
            <v>Fundo de Desenvolvimento Distrital</v>
          </cell>
        </row>
        <row r="1917">
          <cell r="B1917" t="str">
            <v>NAM/2001/0036</v>
          </cell>
          <cell r="C1917" t="str">
            <v>Fundo de Desenvolvimento Distrital</v>
          </cell>
        </row>
        <row r="1918">
          <cell r="B1918" t="str">
            <v>NAM/2001/0036</v>
          </cell>
          <cell r="C1918" t="str">
            <v>Fundo de Desenvolvimento Distrital</v>
          </cell>
        </row>
        <row r="1919">
          <cell r="B1919" t="str">
            <v>NAM/2001/0040</v>
          </cell>
          <cell r="C1919" t="str">
            <v>Reabilitação de Residências para Funcionários - Cidade de Nampula</v>
          </cell>
        </row>
        <row r="1920">
          <cell r="B1920" t="str">
            <v>NAM/2001/0040</v>
          </cell>
          <cell r="C1920" t="str">
            <v>Reabilitação de Residências para Funcionários - Cidade de Nampula</v>
          </cell>
        </row>
        <row r="1921">
          <cell r="B1921" t="str">
            <v>NAM/2001/0040</v>
          </cell>
          <cell r="C1921" t="str">
            <v>Reabilitação de Residências para Funcionários - Cidade de Nampula</v>
          </cell>
        </row>
        <row r="1922">
          <cell r="B1922" t="str">
            <v>NAM/2001/0040</v>
          </cell>
          <cell r="C1922" t="str">
            <v>Reabilitação de Residências para Funcionários - Cidade de Nampula</v>
          </cell>
        </row>
        <row r="1923">
          <cell r="B1923" t="str">
            <v>NAM/2001/0040</v>
          </cell>
          <cell r="C1923" t="str">
            <v>Reabilitação de Residências para Funcionários - Cidade de Nampula</v>
          </cell>
        </row>
        <row r="1924">
          <cell r="B1924" t="str">
            <v>NAM/2001/0041</v>
          </cell>
          <cell r="C1924" t="str">
            <v>Reabilitação do Edifício da DPAC - Nampula</v>
          </cell>
        </row>
        <row r="1925">
          <cell r="B1925" t="str">
            <v>NAM/2001/0041</v>
          </cell>
          <cell r="C1925" t="str">
            <v>Reabilitação do Edifício da DPAC - Nampula</v>
          </cell>
        </row>
        <row r="1926">
          <cell r="B1926" t="str">
            <v>NAM/2001/0041</v>
          </cell>
          <cell r="C1926" t="str">
            <v>Reabilitação do Edifício da DPAC - Nampula</v>
          </cell>
        </row>
        <row r="1927">
          <cell r="B1927" t="str">
            <v>NAM/2001/0041</v>
          </cell>
          <cell r="C1927" t="str">
            <v>Reabilitação do Edifício da DPAC - Nampula</v>
          </cell>
        </row>
        <row r="1928">
          <cell r="B1928" t="str">
            <v>NAM/2001/0041</v>
          </cell>
          <cell r="C1928" t="str">
            <v>Reabilitação do Edifício da DPAC - Nampula</v>
          </cell>
        </row>
        <row r="1929">
          <cell r="B1929" t="str">
            <v>NAM/2001/0042</v>
          </cell>
          <cell r="C1929" t="str">
            <v>Construção da Residência do Administrador - Rapale</v>
          </cell>
        </row>
        <row r="1930">
          <cell r="B1930" t="str">
            <v>NAM/2001/0042</v>
          </cell>
          <cell r="C1930" t="str">
            <v>Construção da Residência do Administrador - Rapale</v>
          </cell>
        </row>
        <row r="1931">
          <cell r="B1931" t="str">
            <v>NAM/2001/0042</v>
          </cell>
          <cell r="C1931" t="str">
            <v>Construção da Residência do Administrador - Rapale</v>
          </cell>
        </row>
        <row r="1932">
          <cell r="B1932" t="str">
            <v>NAM/2001/0042</v>
          </cell>
          <cell r="C1932" t="str">
            <v>Construção da Residência do Administrador - Rapale</v>
          </cell>
        </row>
        <row r="1933">
          <cell r="B1933" t="str">
            <v>NAM/2001/0042</v>
          </cell>
          <cell r="C1933" t="str">
            <v>Construção da Residência do Administrador - Rapale</v>
          </cell>
        </row>
        <row r="1934">
          <cell r="B1934" t="str">
            <v>NAM/2001/0043</v>
          </cell>
          <cell r="C1934" t="str">
            <v>Construção da Residência do CHefe do Posto Mucuali - Moma</v>
          </cell>
        </row>
        <row r="1935">
          <cell r="B1935" t="str">
            <v>NAM/2001/0043</v>
          </cell>
          <cell r="C1935" t="str">
            <v>Construção da Residência do CHefe do Posto Mucuali - Moma</v>
          </cell>
        </row>
        <row r="1936">
          <cell r="B1936" t="str">
            <v>NAM/2001/0043</v>
          </cell>
          <cell r="C1936" t="str">
            <v>Construção da Residência do CHefe do Posto Mucuali - Moma</v>
          </cell>
        </row>
        <row r="1937">
          <cell r="B1937" t="str">
            <v>NAM/2001/0043</v>
          </cell>
          <cell r="C1937" t="str">
            <v>Construção da Residência do CHefe do Posto Mucuali - Moma</v>
          </cell>
        </row>
        <row r="1938">
          <cell r="B1938" t="str">
            <v>NAM/2001/0043</v>
          </cell>
          <cell r="C1938" t="str">
            <v>Construção da Residência do CHefe do Posto Mucuali - Moma</v>
          </cell>
        </row>
        <row r="1939">
          <cell r="B1939" t="str">
            <v>NAM/2001/0044</v>
          </cell>
          <cell r="C1939" t="str">
            <v>Construção do Edifício do Posto Mucuali - Moma</v>
          </cell>
        </row>
        <row r="1940">
          <cell r="B1940" t="str">
            <v>NAM/2001/0044</v>
          </cell>
          <cell r="C1940" t="str">
            <v>Construção do Edifício do Posto Mucuali - Moma</v>
          </cell>
        </row>
        <row r="1941">
          <cell r="B1941" t="str">
            <v>NAM/2001/0044</v>
          </cell>
          <cell r="C1941" t="str">
            <v>Construção do Edifício do Posto Mucuali - Moma</v>
          </cell>
        </row>
        <row r="1942">
          <cell r="B1942" t="str">
            <v>NAM/2001/0044</v>
          </cell>
          <cell r="C1942" t="str">
            <v>Construção do Edifício do Posto Mucuali - Moma</v>
          </cell>
        </row>
        <row r="1943">
          <cell r="B1943" t="str">
            <v>NAM/2001/0044</v>
          </cell>
          <cell r="C1943" t="str">
            <v>Construção do Edifício do Posto Mucuali - Moma</v>
          </cell>
        </row>
        <row r="1944">
          <cell r="B1944" t="str">
            <v>NAM/2001/0045</v>
          </cell>
          <cell r="C1944" t="str">
            <v>Reabilitação da Residência do Chefe do Posto Namitória - Angoche</v>
          </cell>
        </row>
        <row r="1945">
          <cell r="B1945" t="str">
            <v>NAM/2001/0045</v>
          </cell>
          <cell r="C1945" t="str">
            <v>Reabilitação da Residência do Chefe do Posto Namitória - Angoche</v>
          </cell>
        </row>
        <row r="1946">
          <cell r="B1946" t="str">
            <v>NAM/2001/0045</v>
          </cell>
          <cell r="C1946" t="str">
            <v>Reabilitação da Residência do Chefe do Posto Namitória - Angoche</v>
          </cell>
        </row>
        <row r="1947">
          <cell r="B1947" t="str">
            <v>NAM/2001/0045</v>
          </cell>
          <cell r="C1947" t="str">
            <v>Reabilitação da Residência do Chefe do Posto Namitória - Angoche</v>
          </cell>
        </row>
        <row r="1948">
          <cell r="B1948" t="str">
            <v>NAM/2001/0045</v>
          </cell>
          <cell r="C1948" t="str">
            <v>Reabilitação da Residência do Chefe do Posto Namitória - Angoche</v>
          </cell>
        </row>
        <row r="1949">
          <cell r="B1949" t="str">
            <v>NAM/2001/0046</v>
          </cell>
          <cell r="C1949" t="str">
            <v>Reabilitação da Residência do Chefe do Posto - Lulute</v>
          </cell>
        </row>
        <row r="1950">
          <cell r="B1950" t="str">
            <v>NAM/2001/0046</v>
          </cell>
          <cell r="C1950" t="str">
            <v>Reabilitação da Residência do Chefe do Posto - Lulute</v>
          </cell>
        </row>
        <row r="1951">
          <cell r="B1951" t="str">
            <v>NAM/2001/0046</v>
          </cell>
          <cell r="C1951" t="str">
            <v>Reabilitação da Residência do Chefe do Posto - Lulute</v>
          </cell>
        </row>
        <row r="1952">
          <cell r="B1952" t="str">
            <v>NAM/2001/0046</v>
          </cell>
          <cell r="C1952" t="str">
            <v>Reabilitação da Residência do Chefe do Posto - Lulute</v>
          </cell>
        </row>
        <row r="1953">
          <cell r="B1953" t="str">
            <v>NAM/2001/0046</v>
          </cell>
          <cell r="C1953" t="str">
            <v>Reabilitação da Residência do Chefe do Posto - Lulute</v>
          </cell>
        </row>
        <row r="1954">
          <cell r="B1954" t="str">
            <v>NAM/2001/0047</v>
          </cell>
          <cell r="C1954" t="str">
            <v>Reabilitação da Residência do Chefe da Secretaria - Muatua</v>
          </cell>
        </row>
        <row r="1955">
          <cell r="B1955" t="str">
            <v>NAM/2001/0047</v>
          </cell>
          <cell r="C1955" t="str">
            <v>Reabilitação da Residência do Chefe da Secretaria - Muatua</v>
          </cell>
        </row>
        <row r="1956">
          <cell r="B1956" t="str">
            <v>NAM/2001/0047</v>
          </cell>
          <cell r="C1956" t="str">
            <v>Reabilitação da Residência do Chefe da Secretaria - Muatua</v>
          </cell>
        </row>
        <row r="1957">
          <cell r="B1957" t="str">
            <v>NAM/2001/0047</v>
          </cell>
          <cell r="C1957" t="str">
            <v>Reabilitação da Residência do Chefe da Secretaria - Muatua</v>
          </cell>
        </row>
        <row r="1958">
          <cell r="B1958" t="str">
            <v>NAM/2001/0047</v>
          </cell>
          <cell r="C1958" t="str">
            <v>Reabilitação da Residência do Chefe da Secretaria - Muatua</v>
          </cell>
        </row>
        <row r="1959">
          <cell r="B1959" t="str">
            <v>NAM/2001/0048</v>
          </cell>
          <cell r="C1959" t="str">
            <v>Construção dae Residência Geminada para Administração - Mossuril</v>
          </cell>
        </row>
        <row r="1960">
          <cell r="B1960" t="str">
            <v>NAM/2001/0048</v>
          </cell>
          <cell r="C1960" t="str">
            <v>Construção dae Residência Geminada para Administração - Mossuril</v>
          </cell>
        </row>
        <row r="1961">
          <cell r="B1961" t="str">
            <v>NAM/2001/0048</v>
          </cell>
          <cell r="C1961" t="str">
            <v>Construção dae Residência Geminada para Administração - Mossuril</v>
          </cell>
        </row>
        <row r="1962">
          <cell r="B1962" t="str">
            <v>NAM/2001/0048</v>
          </cell>
          <cell r="C1962" t="str">
            <v>Construção dae Residência Geminada para Administração - Mossuril</v>
          </cell>
        </row>
        <row r="1963">
          <cell r="B1963" t="str">
            <v>NAM/2001/0048</v>
          </cell>
          <cell r="C1963" t="str">
            <v>Construção dae Residência Geminada para Administração - Mossuril</v>
          </cell>
        </row>
        <row r="1964">
          <cell r="B1964" t="str">
            <v>NAM/2001/0049</v>
          </cell>
          <cell r="C1964" t="str">
            <v>Apetrechamento das Residências dos Chefes do Posto - Erati</v>
          </cell>
        </row>
        <row r="1965">
          <cell r="B1965" t="str">
            <v>NAM/2001/0049</v>
          </cell>
          <cell r="C1965" t="str">
            <v>Apetrechamento das Residências dos Chefes do Posto - Erati</v>
          </cell>
        </row>
        <row r="1966">
          <cell r="B1966" t="str">
            <v>NAM/2001/0049</v>
          </cell>
          <cell r="C1966" t="str">
            <v>Apetrechamento das Residências dos Chefes do Posto - Erati</v>
          </cell>
        </row>
        <row r="1967">
          <cell r="B1967" t="str">
            <v>NAM/2001/0049</v>
          </cell>
          <cell r="C1967" t="str">
            <v>Apetrechamento das Residências dos Chefes do Posto - Erati</v>
          </cell>
        </row>
        <row r="1968">
          <cell r="B1968" t="str">
            <v>NAM/2001/0049</v>
          </cell>
          <cell r="C1968" t="str">
            <v>Apetrechamento das Residências dos Chefes do Posto - Erati</v>
          </cell>
        </row>
        <row r="1969">
          <cell r="B1969" t="str">
            <v>NAM/2001/0050</v>
          </cell>
          <cell r="C1969" t="str">
            <v>Aquisição de Equipamento - Memba</v>
          </cell>
        </row>
        <row r="1970">
          <cell r="B1970" t="str">
            <v>NAM/2001/0050</v>
          </cell>
          <cell r="C1970" t="str">
            <v>Aquisição de Equipamento - Memba</v>
          </cell>
        </row>
        <row r="1971">
          <cell r="B1971" t="str">
            <v>NAM/2001/0050</v>
          </cell>
          <cell r="C1971" t="str">
            <v>Aquisição de Equipamento - Memba</v>
          </cell>
        </row>
        <row r="1972">
          <cell r="B1972" t="str">
            <v>NAM/2001/0050</v>
          </cell>
          <cell r="C1972" t="str">
            <v>Aquisição de Equipamento - Memba</v>
          </cell>
        </row>
        <row r="1973">
          <cell r="B1973" t="str">
            <v>NAM/2001/0050</v>
          </cell>
          <cell r="C1973" t="str">
            <v>Aquisição de Equipamento - Memba</v>
          </cell>
        </row>
        <row r="1974">
          <cell r="B1974" t="str">
            <v>NAM/2001/0051</v>
          </cell>
          <cell r="C1974" t="str">
            <v>Reabilitação da Residência do Administrador Adjunto - Murrupula</v>
          </cell>
        </row>
        <row r="1975">
          <cell r="B1975" t="str">
            <v>NAM/2001/0051</v>
          </cell>
          <cell r="C1975" t="str">
            <v>Reabilitação da Residência do Administrador Adjunto - Murrupula</v>
          </cell>
        </row>
        <row r="1976">
          <cell r="B1976" t="str">
            <v>NAM/2001/0051</v>
          </cell>
          <cell r="C1976" t="str">
            <v>Reabilitação da Residência do Administrador Adjunto - Murrupula</v>
          </cell>
        </row>
        <row r="1977">
          <cell r="B1977" t="str">
            <v>NAM/2001/0051</v>
          </cell>
          <cell r="C1977" t="str">
            <v>Reabilitação da Residência do Administrador Adjunto - Murrupula</v>
          </cell>
        </row>
        <row r="1978">
          <cell r="B1978" t="str">
            <v>NAM/2001/0051</v>
          </cell>
          <cell r="C1978" t="str">
            <v>Reabilitação da Residência do Administrador Adjunto - Murrupula</v>
          </cell>
        </row>
        <row r="1979">
          <cell r="B1979" t="str">
            <v>NAM/2001/0052</v>
          </cell>
          <cell r="C1979" t="str">
            <v>Reabilitação do Posto Administrativo - Chinga - Murrupula</v>
          </cell>
        </row>
        <row r="1980">
          <cell r="B1980" t="str">
            <v>NAM/2001/0052</v>
          </cell>
          <cell r="C1980" t="str">
            <v>Reabilitação do Posto Administrativo - Chinga - Murrupula</v>
          </cell>
        </row>
        <row r="1981">
          <cell r="B1981" t="str">
            <v>NAM/2001/0052</v>
          </cell>
          <cell r="C1981" t="str">
            <v>Reabilitação do Posto Administrativo - Chinga - Murrupula</v>
          </cell>
        </row>
        <row r="1982">
          <cell r="B1982" t="str">
            <v>NAM/2001/0052</v>
          </cell>
          <cell r="C1982" t="str">
            <v>Reabilitação do Posto Administrativo - Chinga - Murrupula</v>
          </cell>
        </row>
        <row r="1983">
          <cell r="B1983" t="str">
            <v>NAM/2001/0052</v>
          </cell>
          <cell r="C1983" t="str">
            <v>Reabilitação do Posto Administrativo - Chinga - Murrupula</v>
          </cell>
        </row>
        <row r="1984">
          <cell r="B1984" t="str">
            <v>NAM/2001/0053</v>
          </cell>
          <cell r="C1984" t="str">
            <v>Reabilitação da Residência do Administrador - Nacala Velha</v>
          </cell>
        </row>
        <row r="1985">
          <cell r="B1985" t="str">
            <v>NAM/2001/0053</v>
          </cell>
          <cell r="C1985" t="str">
            <v>Reabilitação da Residência do Administrador - Nacala Velha</v>
          </cell>
        </row>
        <row r="1986">
          <cell r="B1986" t="str">
            <v>NAM/2001/0053</v>
          </cell>
          <cell r="C1986" t="str">
            <v>Reabilitação da Residência do Administrador - Nacala Velha</v>
          </cell>
        </row>
        <row r="1987">
          <cell r="B1987" t="str">
            <v>NAM/2001/0053</v>
          </cell>
          <cell r="C1987" t="str">
            <v>Reabilitação da Residência do Administrador - Nacala Velha</v>
          </cell>
        </row>
        <row r="1988">
          <cell r="B1988" t="str">
            <v>NAM/2001/0053</v>
          </cell>
          <cell r="C1988" t="str">
            <v>Reabilitação da Residência do Administrador - Nacala Velha</v>
          </cell>
        </row>
        <row r="1989">
          <cell r="B1989" t="str">
            <v>NAM/2001/0054</v>
          </cell>
          <cell r="C1989" t="str">
            <v>Aquisição de Equipamento - Monapo</v>
          </cell>
        </row>
        <row r="1990">
          <cell r="B1990" t="str">
            <v>NAM/2001/0054</v>
          </cell>
          <cell r="C1990" t="str">
            <v>Aquisição de Equipamento - Monapo</v>
          </cell>
        </row>
        <row r="1991">
          <cell r="B1991" t="str">
            <v>NAM/2001/0054</v>
          </cell>
          <cell r="C1991" t="str">
            <v>Aquisição de Equipamento - Monapo</v>
          </cell>
        </row>
        <row r="1992">
          <cell r="B1992" t="str">
            <v>NAM/2001/0054</v>
          </cell>
          <cell r="C1992" t="str">
            <v>Aquisição de Equipamento - Monapo</v>
          </cell>
        </row>
        <row r="1993">
          <cell r="B1993" t="str">
            <v>NAM/2001/0054</v>
          </cell>
          <cell r="C1993" t="str">
            <v>Aquisição de Equipamento - Monapo</v>
          </cell>
        </row>
        <row r="1994">
          <cell r="B1994" t="str">
            <v>NAM/2001/2020</v>
          </cell>
          <cell r="C1994" t="str">
            <v>Gestão Ambiental - Nacala</v>
          </cell>
        </row>
        <row r="1995">
          <cell r="B1995" t="str">
            <v>NAM/2001/2020</v>
          </cell>
          <cell r="C1995" t="str">
            <v>Gestão Ambiental - Nacala</v>
          </cell>
        </row>
        <row r="1996">
          <cell r="B1996" t="str">
            <v>NAM/2001/2020</v>
          </cell>
          <cell r="C1996" t="str">
            <v>Gestão Ambiental - Nacala</v>
          </cell>
        </row>
        <row r="1997">
          <cell r="B1997" t="str">
            <v>NAM/2001/2020</v>
          </cell>
          <cell r="C1997" t="str">
            <v>Gestão Ambiental - Nacala</v>
          </cell>
        </row>
        <row r="1998">
          <cell r="B1998" t="str">
            <v>NAM/2001/2020</v>
          </cell>
          <cell r="C1998" t="str">
            <v>Gestão Ambiental - Nacala</v>
          </cell>
        </row>
        <row r="1999">
          <cell r="B1999" t="str">
            <v>NIA/2000/0025</v>
          </cell>
          <cell r="C1999" t="str">
            <v>Capacitação Institucional</v>
          </cell>
        </row>
        <row r="2000">
          <cell r="B2000" t="str">
            <v>NIA/2000/0025</v>
          </cell>
          <cell r="C2000" t="str">
            <v>Capacitação Institucional</v>
          </cell>
        </row>
        <row r="2001">
          <cell r="B2001" t="str">
            <v>NIA/2000/0025</v>
          </cell>
          <cell r="C2001" t="str">
            <v>Capacitação Institucional</v>
          </cell>
        </row>
        <row r="2002">
          <cell r="B2002" t="str">
            <v>NIA/2000/0025</v>
          </cell>
          <cell r="C2002" t="str">
            <v>Capacitação Institucional</v>
          </cell>
        </row>
        <row r="2003">
          <cell r="B2003" t="str">
            <v>NIA/2000/0025</v>
          </cell>
          <cell r="C2003" t="str">
            <v>Capacitação Institucional</v>
          </cell>
        </row>
        <row r="2004">
          <cell r="B2004" t="str">
            <v>NIA/2001/0010</v>
          </cell>
          <cell r="C2004" t="str">
            <v>Aquisição de Equipamento e Mobiliário de Escritório</v>
          </cell>
        </row>
        <row r="2005">
          <cell r="B2005" t="str">
            <v>NIA/2001/0010</v>
          </cell>
          <cell r="C2005" t="str">
            <v>Aquisição de Equipamento e Mobiliário de Escritório</v>
          </cell>
        </row>
        <row r="2006">
          <cell r="B2006" t="str">
            <v>NIA/2001/0010</v>
          </cell>
          <cell r="C2006" t="str">
            <v>Aquisição de Equipamento e Mobiliário de Escritório</v>
          </cell>
        </row>
        <row r="2007">
          <cell r="B2007" t="str">
            <v>NIA/2001/0010</v>
          </cell>
          <cell r="C2007" t="str">
            <v>Aquisição de Equipamento e Mobiliário de Escritório</v>
          </cell>
        </row>
        <row r="2008">
          <cell r="B2008" t="str">
            <v>NIA/2001/0010</v>
          </cell>
          <cell r="C2008" t="str">
            <v>Aquisição de Equipamento e Mobiliário de Escritório</v>
          </cell>
        </row>
        <row r="2009">
          <cell r="B2009" t="str">
            <v>NIA/2001/0032</v>
          </cell>
          <cell r="C2009" t="str">
            <v>Conclusão do Edifício do Posto Administrativo de Nsaca</v>
          </cell>
        </row>
        <row r="2010">
          <cell r="B2010" t="str">
            <v>NIA/2001/0032</v>
          </cell>
          <cell r="C2010" t="str">
            <v>Conclusão do Edifício do Posto Administrativo de Nsaca</v>
          </cell>
        </row>
        <row r="2011">
          <cell r="B2011" t="str">
            <v>NIA/2001/0032</v>
          </cell>
          <cell r="C2011" t="str">
            <v>Conclusão do Edifício do Posto Administrativo de Nsaca</v>
          </cell>
        </row>
        <row r="2012">
          <cell r="B2012" t="str">
            <v>NIA/2001/0032</v>
          </cell>
          <cell r="C2012" t="str">
            <v>Conclusão do Edifício do Posto Administrativo de Nsaca</v>
          </cell>
        </row>
        <row r="2013">
          <cell r="B2013" t="str">
            <v>NIA/2001/0032</v>
          </cell>
          <cell r="C2013" t="str">
            <v>Conclusão do Edifício do Posto Administrativo de Nsaca</v>
          </cell>
        </row>
        <row r="2014">
          <cell r="B2014" t="str">
            <v>NIA/2001/0033</v>
          </cell>
          <cell r="C2014" t="str">
            <v>Construção de Casas Melhoradas - Muembe</v>
          </cell>
        </row>
        <row r="2015">
          <cell r="B2015" t="str">
            <v>NIA/2001/0033</v>
          </cell>
          <cell r="C2015" t="str">
            <v>Construção de Casas Melhoradas - Muembe</v>
          </cell>
        </row>
        <row r="2016">
          <cell r="B2016" t="str">
            <v>NIA/2001/0033</v>
          </cell>
          <cell r="C2016" t="str">
            <v>Construção de Casas Melhoradas - Muembe</v>
          </cell>
        </row>
        <row r="2017">
          <cell r="B2017" t="str">
            <v>NIA/2001/0033</v>
          </cell>
          <cell r="C2017" t="str">
            <v>Construção de Casas Melhoradas - Muembe</v>
          </cell>
        </row>
        <row r="2018">
          <cell r="B2018" t="str">
            <v>NIA/2001/0033</v>
          </cell>
          <cell r="C2018" t="str">
            <v>Construção de Casas Melhoradas - Muembe</v>
          </cell>
        </row>
        <row r="2019">
          <cell r="B2019" t="str">
            <v>NIA/2001/0034</v>
          </cell>
          <cell r="C2019" t="str">
            <v>Construção de Mercados - Cuamba</v>
          </cell>
        </row>
        <row r="2020">
          <cell r="B2020" t="str">
            <v>NIA/2001/0034</v>
          </cell>
          <cell r="C2020" t="str">
            <v>Construção de Mercados - Cuamba</v>
          </cell>
        </row>
        <row r="2021">
          <cell r="B2021" t="str">
            <v>NIA/2001/0034</v>
          </cell>
          <cell r="C2021" t="str">
            <v>Construção de Mercados - Cuamba</v>
          </cell>
        </row>
        <row r="2022">
          <cell r="B2022" t="str">
            <v>NIA/2001/0034</v>
          </cell>
          <cell r="C2022" t="str">
            <v>Construção de Mercados - Cuamba</v>
          </cell>
        </row>
        <row r="2023">
          <cell r="B2023" t="str">
            <v>NIA/2001/0034</v>
          </cell>
          <cell r="C2023" t="str">
            <v>Construção de Mercados - Cuamba</v>
          </cell>
        </row>
        <row r="2024">
          <cell r="B2024" t="str">
            <v>NIA/2001/0043</v>
          </cell>
          <cell r="C2024" t="str">
            <v>Fundo de Desenvolvimento do Distrito - Muembe</v>
          </cell>
        </row>
        <row r="2025">
          <cell r="B2025" t="str">
            <v>NIA/2001/0043</v>
          </cell>
          <cell r="C2025" t="str">
            <v>Fundo de Desenvolvimento do Distrito - Muembe</v>
          </cell>
        </row>
        <row r="2026">
          <cell r="B2026" t="str">
            <v>NIA/2001/0043</v>
          </cell>
          <cell r="C2026" t="str">
            <v>Fundo de Desenvolvimento do Distrito - Muembe</v>
          </cell>
        </row>
        <row r="2027">
          <cell r="B2027" t="str">
            <v>NIA/2001/0043</v>
          </cell>
          <cell r="C2027" t="str">
            <v>Fundo de Desenvolvimento do Distrito - Muembe</v>
          </cell>
        </row>
        <row r="2028">
          <cell r="B2028" t="str">
            <v>NIA/2001/0043</v>
          </cell>
          <cell r="C2028" t="str">
            <v>Fundo de Desenvolvimento do Distrito - Muembe</v>
          </cell>
        </row>
        <row r="2029">
          <cell r="B2029" t="str">
            <v>NIA/2001/0072</v>
          </cell>
          <cell r="C2029" t="str">
            <v>Apoio Institucional aos Distritos - PEDAL</v>
          </cell>
        </row>
        <row r="2030">
          <cell r="B2030" t="str">
            <v>NIA/2001/0072</v>
          </cell>
          <cell r="C2030" t="str">
            <v>Apoio Institucional aos Distritos - PEDAL</v>
          </cell>
        </row>
        <row r="2031">
          <cell r="B2031" t="str">
            <v>NIA/2001/0072</v>
          </cell>
          <cell r="C2031" t="str">
            <v>Apoio Institucional aos Distritos - PEDAL</v>
          </cell>
        </row>
        <row r="2032">
          <cell r="B2032" t="str">
            <v>NIA/2001/0072</v>
          </cell>
          <cell r="C2032" t="str">
            <v>Apoio Institucional aos Distritos - PEDAL</v>
          </cell>
        </row>
        <row r="2033">
          <cell r="B2033" t="str">
            <v>NIA/2001/0072</v>
          </cell>
          <cell r="C2033" t="str">
            <v>Apoio Institucional aos Distritos - PEDAL</v>
          </cell>
        </row>
        <row r="2034">
          <cell r="B2034" t="str">
            <v>SOF/2000/0005</v>
          </cell>
          <cell r="C2034" t="str">
            <v>Construção de Residências para Funcionários - Chemba</v>
          </cell>
        </row>
        <row r="2035">
          <cell r="B2035" t="str">
            <v>SOF/2000/0005</v>
          </cell>
          <cell r="C2035" t="str">
            <v>Construção de Residências para Funcionários - Chemba</v>
          </cell>
        </row>
        <row r="2036">
          <cell r="B2036" t="str">
            <v>SOF/2000/0005</v>
          </cell>
          <cell r="C2036" t="str">
            <v>Construção de Residências para Funcionários - Chemba</v>
          </cell>
        </row>
        <row r="2037">
          <cell r="B2037" t="str">
            <v>SOF/2000/0005</v>
          </cell>
          <cell r="C2037" t="str">
            <v>Construção de Residências para Funcionários - Chemba</v>
          </cell>
        </row>
        <row r="2038">
          <cell r="B2038" t="str">
            <v>SOF/2000/0005</v>
          </cell>
          <cell r="C2038" t="str">
            <v>Construção de Residências para Funcionários - Chemba</v>
          </cell>
        </row>
        <row r="2039">
          <cell r="B2039" t="str">
            <v>SOF/2000/0006</v>
          </cell>
          <cell r="C2039" t="str">
            <v>Construção de Residências - Muanza</v>
          </cell>
        </row>
        <row r="2040">
          <cell r="B2040" t="str">
            <v>SOF/2000/0006</v>
          </cell>
          <cell r="C2040" t="str">
            <v>Construção de Residências - Muanza</v>
          </cell>
        </row>
        <row r="2041">
          <cell r="B2041" t="str">
            <v>SOF/2000/0006</v>
          </cell>
          <cell r="C2041" t="str">
            <v>Construção de Residências - Muanza</v>
          </cell>
        </row>
        <row r="2042">
          <cell r="B2042" t="str">
            <v>SOF/2000/0006</v>
          </cell>
          <cell r="C2042" t="str">
            <v>Construção de Residências - Muanza</v>
          </cell>
        </row>
        <row r="2043">
          <cell r="B2043" t="str">
            <v>SOF/2000/0006</v>
          </cell>
          <cell r="C2043" t="str">
            <v>Construção de Residências - Muanza</v>
          </cell>
        </row>
        <row r="2044">
          <cell r="B2044" t="str">
            <v>SOF/2000/0035</v>
          </cell>
          <cell r="C2044" t="str">
            <v>Reabilitação da Residência do Administrador de Gorongosa</v>
          </cell>
        </row>
        <row r="2045">
          <cell r="B2045" t="str">
            <v>SOF/2000/0035</v>
          </cell>
          <cell r="C2045" t="str">
            <v>Reabilitação da Residência do Administrador de Gorongosa</v>
          </cell>
        </row>
        <row r="2046">
          <cell r="B2046" t="str">
            <v>SOF/2000/0035</v>
          </cell>
          <cell r="C2046" t="str">
            <v>Reabilitação da Residência do Administrador de Gorongosa</v>
          </cell>
        </row>
        <row r="2047">
          <cell r="B2047" t="str">
            <v>SOF/2000/0035</v>
          </cell>
          <cell r="C2047" t="str">
            <v>Reabilitação da Residência do Administrador de Gorongosa</v>
          </cell>
        </row>
        <row r="2048">
          <cell r="B2048" t="str">
            <v>SOF/2000/0035</v>
          </cell>
          <cell r="C2048" t="str">
            <v>Reabilitação da Residência do Administrador de Gorongosa</v>
          </cell>
        </row>
        <row r="2049">
          <cell r="B2049" t="str">
            <v>SOF/2000/0036</v>
          </cell>
          <cell r="C2049" t="str">
            <v>Construção de Residências para Funcionarios Distrito de Machanga</v>
          </cell>
        </row>
        <row r="2050">
          <cell r="B2050" t="str">
            <v>SOF/2000/0036</v>
          </cell>
          <cell r="C2050" t="str">
            <v>Construção de Residências para Funcionarios Distrito de Machanga</v>
          </cell>
        </row>
        <row r="2051">
          <cell r="B2051" t="str">
            <v>SOF/2000/0036</v>
          </cell>
          <cell r="C2051" t="str">
            <v>Construção de Residências para Funcionarios Distrito de Machanga</v>
          </cell>
        </row>
        <row r="2052">
          <cell r="B2052" t="str">
            <v>SOF/2000/0036</v>
          </cell>
          <cell r="C2052" t="str">
            <v>Construção de Residências para Funcionarios Distrito de Machanga</v>
          </cell>
        </row>
        <row r="2053">
          <cell r="B2053" t="str">
            <v>SOF/2000/0036</v>
          </cell>
          <cell r="C2053" t="str">
            <v>Construção de Residências para Funcionarios Distrito de Machanga</v>
          </cell>
        </row>
        <row r="2054">
          <cell r="B2054" t="str">
            <v>SOF/2001/0027</v>
          </cell>
          <cell r="C2054" t="str">
            <v>Aquisição de Equipamento - Recolha de Lixo</v>
          </cell>
        </row>
        <row r="2055">
          <cell r="B2055" t="str">
            <v>SOF/2001/0027</v>
          </cell>
          <cell r="C2055" t="str">
            <v>Aquisição de Equipamento - Recolha de Lixo</v>
          </cell>
        </row>
        <row r="2056">
          <cell r="B2056" t="str">
            <v>SOF/2001/0027</v>
          </cell>
          <cell r="C2056" t="str">
            <v>Aquisição de Equipamento - Recolha de Lixo</v>
          </cell>
        </row>
        <row r="2057">
          <cell r="B2057" t="str">
            <v>SOF/2001/0027</v>
          </cell>
          <cell r="C2057" t="str">
            <v>Aquisição de Equipamento - Recolha de Lixo</v>
          </cell>
        </row>
        <row r="2058">
          <cell r="B2058" t="str">
            <v>SOF/2001/0027</v>
          </cell>
          <cell r="C2058" t="str">
            <v>Aquisição de Equipamento - Recolha de Lixo</v>
          </cell>
        </row>
        <row r="2059">
          <cell r="B2059" t="str">
            <v>TET/2001/0018</v>
          </cell>
          <cell r="C2059" t="str">
            <v>Construção e Reabilitação de Postos Administrativos - Tete</v>
          </cell>
        </row>
        <row r="2060">
          <cell r="B2060" t="str">
            <v>TET/2001/0018</v>
          </cell>
          <cell r="C2060" t="str">
            <v>Construção e Reabilitação de Postos Administrativos - Tete</v>
          </cell>
        </row>
        <row r="2061">
          <cell r="B2061" t="str">
            <v>TET/2001/0018</v>
          </cell>
          <cell r="C2061" t="str">
            <v>Construção e Reabilitação de Postos Administrativos - Tete</v>
          </cell>
        </row>
        <row r="2062">
          <cell r="B2062" t="str">
            <v>TET/2001/0018</v>
          </cell>
          <cell r="C2062" t="str">
            <v>Construção e Reabilitação de Postos Administrativos - Tete</v>
          </cell>
        </row>
        <row r="2063">
          <cell r="B2063" t="str">
            <v>TET/2001/0018</v>
          </cell>
          <cell r="C2063" t="str">
            <v>Construção e Reabilitação de Postos Administrativos - Tete</v>
          </cell>
        </row>
        <row r="2064">
          <cell r="B2064" t="str">
            <v>TET/2001/0019</v>
          </cell>
          <cell r="C2064" t="str">
            <v>Construção e Residências de Postos Administrativos - Tete</v>
          </cell>
        </row>
        <row r="2065">
          <cell r="B2065" t="str">
            <v>TET/2001/0019</v>
          </cell>
          <cell r="C2065" t="str">
            <v>Construção e Residências de Postos Administrativos - Tete</v>
          </cell>
        </row>
        <row r="2066">
          <cell r="B2066" t="str">
            <v>TET/2001/0019</v>
          </cell>
          <cell r="C2066" t="str">
            <v>Construção e Residências de Postos Administrativos - Tete</v>
          </cell>
        </row>
        <row r="2067">
          <cell r="B2067" t="str">
            <v>TET/2001/0019</v>
          </cell>
          <cell r="C2067" t="str">
            <v>Construção e Residências de Postos Administrativos - Tete</v>
          </cell>
        </row>
        <row r="2068">
          <cell r="B2068" t="str">
            <v>TET/2001/0019</v>
          </cell>
          <cell r="C2068" t="str">
            <v>Construção e Residências de Postos Administrativos - Tete</v>
          </cell>
        </row>
        <row r="2069">
          <cell r="B2069" t="str">
            <v>TET/2001/0020</v>
          </cell>
          <cell r="C2069" t="str">
            <v>Construção e Residências Para Administradores - Tete</v>
          </cell>
        </row>
        <row r="2070">
          <cell r="B2070" t="str">
            <v>TET/2001/0020</v>
          </cell>
          <cell r="C2070" t="str">
            <v>Construção e Residências Para Administradores - Tete</v>
          </cell>
        </row>
        <row r="2071">
          <cell r="B2071" t="str">
            <v>TET/2001/0020</v>
          </cell>
          <cell r="C2071" t="str">
            <v>Construção e Residências Para Administradores - Tete</v>
          </cell>
        </row>
        <row r="2072">
          <cell r="B2072" t="str">
            <v>TET/2001/0020</v>
          </cell>
          <cell r="C2072" t="str">
            <v>Construção e Residências Para Administradores - Tete</v>
          </cell>
        </row>
        <row r="2073">
          <cell r="B2073" t="str">
            <v>TET/2001/0020</v>
          </cell>
          <cell r="C2073" t="str">
            <v>Construção e Residências Para Administradores - Tete</v>
          </cell>
        </row>
        <row r="2074">
          <cell r="B2074" t="str">
            <v>TET/2001/0021</v>
          </cell>
          <cell r="C2074" t="str">
            <v>Reabilitação e Aquisição de Equipamento - DPA Controle</v>
          </cell>
        </row>
        <row r="2075">
          <cell r="B2075" t="str">
            <v>TET/2001/0021</v>
          </cell>
          <cell r="C2075" t="str">
            <v>Reabilitação e Aquisição de Equipamento - DPA Controle</v>
          </cell>
        </row>
        <row r="2076">
          <cell r="B2076" t="str">
            <v>TET/2001/0021</v>
          </cell>
          <cell r="C2076" t="str">
            <v>Reabilitação e Aquisição de Equipamento - DPA Controle</v>
          </cell>
        </row>
        <row r="2077">
          <cell r="B2077" t="str">
            <v>TET/2001/0021</v>
          </cell>
          <cell r="C2077" t="str">
            <v>Reabilitação e Aquisição de Equipamento - DPA Controle</v>
          </cell>
        </row>
        <row r="2078">
          <cell r="B2078" t="str">
            <v>TET/2001/0021</v>
          </cell>
          <cell r="C2078" t="str">
            <v>Reabilitação e Aquisição de Equipamento - DPA Controle</v>
          </cell>
        </row>
        <row r="2079">
          <cell r="B2079" t="str">
            <v>TET/2001/0021</v>
          </cell>
          <cell r="C2079" t="str">
            <v>Reabilitação e Aquisição de Equipamento - DPA Controle</v>
          </cell>
        </row>
        <row r="2080">
          <cell r="B2080" t="str">
            <v>TET/2001/0021</v>
          </cell>
          <cell r="C2080" t="str">
            <v>Reabilitação e Aquisição de Equipamento - DPA Controle</v>
          </cell>
        </row>
        <row r="2081">
          <cell r="B2081" t="str">
            <v>ZAM/2000/0031</v>
          </cell>
          <cell r="C2081" t="str">
            <v>Reabilitação de Residências de Funcionários</v>
          </cell>
        </row>
        <row r="2082">
          <cell r="B2082" t="str">
            <v>ZAM/2000/0031</v>
          </cell>
          <cell r="C2082" t="str">
            <v>Reabilitação de Residências de Funcionários</v>
          </cell>
        </row>
        <row r="2083">
          <cell r="B2083" t="str">
            <v>ZAM/2000/0031</v>
          </cell>
          <cell r="C2083" t="str">
            <v>Reabilitação de Residências de Funcionários</v>
          </cell>
        </row>
        <row r="2084">
          <cell r="B2084" t="str">
            <v>ZAM/2000/0031</v>
          </cell>
          <cell r="C2084" t="str">
            <v>Reabilitação de Residências de Funcionários</v>
          </cell>
        </row>
        <row r="2085">
          <cell r="B2085" t="str">
            <v>ZAM/2000/0031</v>
          </cell>
          <cell r="C2085" t="str">
            <v>Reabilitação de Residências de Funcionários</v>
          </cell>
        </row>
        <row r="2086">
          <cell r="B2086" t="str">
            <v>ZAM/2001/0013</v>
          </cell>
          <cell r="C2086" t="str">
            <v>Construção e Reabilitação de Postos Administrativos - Zambézia</v>
          </cell>
        </row>
        <row r="2087">
          <cell r="B2087" t="str">
            <v>ZAM/2001/0013</v>
          </cell>
          <cell r="C2087" t="str">
            <v>Construção e Reabilitação de Postos Administrativos - Zambézia</v>
          </cell>
        </row>
        <row r="2088">
          <cell r="B2088" t="str">
            <v>ZAM/2001/0013</v>
          </cell>
          <cell r="C2088" t="str">
            <v>Construção e Reabilitação de Postos Administrativos - Zambézia</v>
          </cell>
        </row>
        <row r="2089">
          <cell r="B2089" t="str">
            <v>ZAM/2001/0013</v>
          </cell>
          <cell r="C2089" t="str">
            <v>Construção e Reabilitação de Postos Administrativos - Zambézia</v>
          </cell>
        </row>
        <row r="2090">
          <cell r="B2090" t="str">
            <v>ZAM/2001/0013</v>
          </cell>
          <cell r="C2090" t="str">
            <v>Construção e Reabilitação de Postos Administrativos - Zambézia</v>
          </cell>
        </row>
        <row r="2091">
          <cell r="B2091" t="str">
            <v>ZAM/2001/0013</v>
          </cell>
          <cell r="C2091" t="str">
            <v>Construção e Reabilitação de Postos Administrativos - Zambézia</v>
          </cell>
        </row>
        <row r="2092">
          <cell r="B2092" t="str">
            <v>ZAM/2001/0013</v>
          </cell>
          <cell r="C2092" t="str">
            <v>Construção e Reabilitação de Postos Administrativos - Zambézia</v>
          </cell>
        </row>
        <row r="2093">
          <cell r="B2093" t="str">
            <v>ZAM/2001/0013</v>
          </cell>
          <cell r="C2093" t="str">
            <v>Construção e Reabilitação de Postos Administrativos - Zambézia</v>
          </cell>
        </row>
        <row r="2094">
          <cell r="B2094" t="str">
            <v>ZAM/2001/0013</v>
          </cell>
          <cell r="C2094" t="str">
            <v>Construção e Reabilitação de Postos Administrativos - Zambézia</v>
          </cell>
        </row>
        <row r="2095">
          <cell r="B2095" t="str">
            <v>ZAM/2001/0013</v>
          </cell>
          <cell r="C2095" t="str">
            <v>Construção e Reabilitação de Postos Administrativos - Zambézia</v>
          </cell>
        </row>
        <row r="2096">
          <cell r="B2096" t="str">
            <v>ZAM/2001/0014</v>
          </cell>
          <cell r="C2096" t="str">
            <v>Construção e Reabilitação de Residências dos Chefes de Postos - Zambézia</v>
          </cell>
        </row>
        <row r="2097">
          <cell r="B2097" t="str">
            <v>ZAM/2001/0014</v>
          </cell>
          <cell r="C2097" t="str">
            <v>Construção e Reabilitação de Residências dos Chefes de Postos - Zambézia</v>
          </cell>
        </row>
        <row r="2098">
          <cell r="B2098" t="str">
            <v>ZAM/2001/0014</v>
          </cell>
          <cell r="C2098" t="str">
            <v>Construção e Reabilitação de Residências dos Chefes de Postos - Zambézia</v>
          </cell>
        </row>
        <row r="2099">
          <cell r="B2099" t="str">
            <v>ZAM/2001/0014</v>
          </cell>
          <cell r="C2099" t="str">
            <v>Construção e Reabilitação de Residências dos Chefes de Postos - Zambézia</v>
          </cell>
        </row>
        <row r="2100">
          <cell r="B2100" t="str">
            <v>ZAM/2001/0014</v>
          </cell>
          <cell r="C2100" t="str">
            <v>Construção e Reabilitação de Residências dos Chefes de Postos - Zambézia</v>
          </cell>
        </row>
        <row r="2101">
          <cell r="B2101" t="str">
            <v>ZAM/2001/0014</v>
          </cell>
          <cell r="C2101" t="str">
            <v>Construção e Reabilitação de Residências dos Chefes de Postos - Zambézia</v>
          </cell>
        </row>
        <row r="2102">
          <cell r="B2102" t="str">
            <v>ZAM/2001/0014</v>
          </cell>
          <cell r="C2102" t="str">
            <v>Construção e Reabilitação de Residências dos Chefes de Postos - Zambézia</v>
          </cell>
        </row>
        <row r="2103">
          <cell r="B2103" t="str">
            <v>ZAM/2001/0014</v>
          </cell>
          <cell r="C2103" t="str">
            <v>Construção e Reabilitação de Residências dos Chefes de Postos - Zambézia</v>
          </cell>
        </row>
        <row r="2104">
          <cell r="B2104" t="str">
            <v>ZAM/2001/0014</v>
          </cell>
          <cell r="C2104" t="str">
            <v>Construção e Reabilitação de Residências dos Chefes de Postos - Zambézia</v>
          </cell>
        </row>
        <row r="2105">
          <cell r="B2105" t="str">
            <v>ZAM/2001/0014</v>
          </cell>
          <cell r="C2105" t="str">
            <v>Construção e Reabilitação de Residências dos Chefes de Postos - Zambézia</v>
          </cell>
        </row>
        <row r="2106">
          <cell r="B2106" t="str">
            <v>ZAM/2001/0015</v>
          </cell>
          <cell r="C2106" t="str">
            <v>Construção e Reabilitação de Administrações - Zambézia</v>
          </cell>
        </row>
        <row r="2107">
          <cell r="B2107" t="str">
            <v>ZAM/2001/0015</v>
          </cell>
          <cell r="C2107" t="str">
            <v>Construção e Reabilitação de Administrações - Zambézia</v>
          </cell>
        </row>
        <row r="2108">
          <cell r="B2108" t="str">
            <v>ZAM/2001/0015</v>
          </cell>
          <cell r="C2108" t="str">
            <v>Construção e Reabilitação de Administrações - Zambézia</v>
          </cell>
        </row>
        <row r="2109">
          <cell r="B2109" t="str">
            <v>ZAM/2001/0015</v>
          </cell>
          <cell r="C2109" t="str">
            <v>Construção e Reabilitação de Administrações - Zambézia</v>
          </cell>
        </row>
        <row r="2110">
          <cell r="B2110" t="str">
            <v>ZAM/2001/0015</v>
          </cell>
          <cell r="C2110" t="str">
            <v>Construção e Reabilitação de Administrações - Zambézia</v>
          </cell>
        </row>
        <row r="2111">
          <cell r="B2111" t="str">
            <v>ZAM/2001/0016</v>
          </cell>
          <cell r="C2111" t="str">
            <v>Construção e Reabilitação de Residências Administrações - Zambézia</v>
          </cell>
        </row>
        <row r="2112">
          <cell r="B2112" t="str">
            <v>ZAM/2001/0016</v>
          </cell>
          <cell r="C2112" t="str">
            <v>Construção e Reabilitação de Residências Administrações - Zambézia</v>
          </cell>
        </row>
        <row r="2113">
          <cell r="B2113" t="str">
            <v>ZAM/2001/0016</v>
          </cell>
          <cell r="C2113" t="str">
            <v>Construção e Reabilitação de Residências Administrações - Zambézia</v>
          </cell>
        </row>
        <row r="2114">
          <cell r="B2114" t="str">
            <v>ZAM/2001/0016</v>
          </cell>
          <cell r="C2114" t="str">
            <v>Construção e Reabilitação de Residências Administrações - Zambézia</v>
          </cell>
        </row>
        <row r="2115">
          <cell r="B2115" t="str">
            <v>ZAM/2001/0016</v>
          </cell>
          <cell r="C2115" t="str">
            <v>Construção e Reabilitação de Residências Administrações - Zambézia</v>
          </cell>
        </row>
        <row r="2116">
          <cell r="B2116" t="str">
            <v>ZAM/2001/0024</v>
          </cell>
          <cell r="C2116" t="str">
            <v>Reab Pequenos Sistemas de Produção e Abatecimento de Electricidade - Rural</v>
          </cell>
        </row>
        <row r="2117">
          <cell r="B2117" t="str">
            <v>ZAM/2001/0024</v>
          </cell>
          <cell r="C2117" t="str">
            <v>Reab Pequenos Sistemas de Produção e Abatecimento de Electricidade - Rural</v>
          </cell>
        </row>
        <row r="2118">
          <cell r="B2118" t="str">
            <v>ZAM/2001/0024</v>
          </cell>
          <cell r="C2118" t="str">
            <v>Reab Pequenos Sistemas de Produção e Abatecimento de Electricidade - Rural</v>
          </cell>
        </row>
        <row r="2119">
          <cell r="B2119" t="str">
            <v>ZAM/2001/0024</v>
          </cell>
          <cell r="C2119" t="str">
            <v>Reab Pequenos Sistemas de Produção e Abatecimento de Electricidade - Rural</v>
          </cell>
        </row>
        <row r="2120">
          <cell r="B2120" t="str">
            <v>ZAM/2001/0024</v>
          </cell>
          <cell r="C2120" t="str">
            <v>Reab Pequenos Sistemas de Produção e Abatecimento de Electricidade - Rural</v>
          </cell>
        </row>
        <row r="2121">
          <cell r="B2121" t="str">
            <v>ZAM/2001/0024</v>
          </cell>
          <cell r="C2121" t="str">
            <v>Reab Pequenos Sistemas de Produção e Abatecimento de Electricidade - Rural</v>
          </cell>
        </row>
        <row r="2122">
          <cell r="B2122" t="str">
            <v>ZAM/2001/0024</v>
          </cell>
          <cell r="C2122" t="str">
            <v>Reab Pequenos Sistemas de Produção e Abatecimento de Electricidade - Rural</v>
          </cell>
        </row>
        <row r="2123">
          <cell r="B2123" t="str">
            <v>ZAM/2001/0027</v>
          </cell>
          <cell r="C2123" t="str">
            <v>Reabilitação Infraestruturas Distritais</v>
          </cell>
        </row>
        <row r="2124">
          <cell r="B2124" t="str">
            <v>ZAM/2001/0027</v>
          </cell>
          <cell r="C2124" t="str">
            <v>Reabilitação Infraestruturas Distritais</v>
          </cell>
        </row>
        <row r="2125">
          <cell r="B2125" t="str">
            <v>ZAM/2001/0027</v>
          </cell>
          <cell r="C2125" t="str">
            <v>Reabilitação Infraestruturas Distritais</v>
          </cell>
        </row>
        <row r="2126">
          <cell r="B2126" t="str">
            <v>ZAM/2001/0027</v>
          </cell>
          <cell r="C2126" t="str">
            <v>Reabilitação Infraestruturas Distritais</v>
          </cell>
        </row>
        <row r="2127">
          <cell r="B2127" t="str">
            <v>ZAM/2001/0027</v>
          </cell>
          <cell r="C2127" t="str">
            <v>Reabilitação Infraestruturas Distritais</v>
          </cell>
        </row>
        <row r="2128">
          <cell r="B2128" t="str">
            <v>ZAM/2001/0027</v>
          </cell>
          <cell r="C2128" t="str">
            <v>Reabilitação Infraestruturas Distritais</v>
          </cell>
        </row>
        <row r="2129">
          <cell r="B2129" t="str">
            <v>ZAM/2001/0027</v>
          </cell>
          <cell r="C2129" t="str">
            <v>Reabilitação Infraestruturas Distritais</v>
          </cell>
        </row>
        <row r="2130">
          <cell r="B2130" t="str">
            <v>ZAM/2001/0027</v>
          </cell>
          <cell r="C2130" t="str">
            <v>Reabilitação Infraestruturas Distritais</v>
          </cell>
        </row>
        <row r="2131">
          <cell r="B2131" t="str">
            <v>ZAM/2001/0027</v>
          </cell>
          <cell r="C2131" t="str">
            <v>Reabilitação Infraestruturas Distritais</v>
          </cell>
        </row>
        <row r="2132">
          <cell r="B2132" t="str">
            <v>ADM/1993/0030</v>
          </cell>
          <cell r="C2132" t="str">
            <v>Gestão Económica e Financeira</v>
          </cell>
        </row>
        <row r="2133">
          <cell r="B2133" t="str">
            <v>ADM/1993/0030</v>
          </cell>
          <cell r="C2133" t="str">
            <v>Gestão Económica e Financeira</v>
          </cell>
        </row>
        <row r="2134">
          <cell r="B2134" t="str">
            <v>ADM/1993/0030</v>
          </cell>
          <cell r="C2134" t="str">
            <v>Gestão Económica e Financeira</v>
          </cell>
        </row>
        <row r="2135">
          <cell r="B2135" t="str">
            <v>ADM/1993/0030</v>
          </cell>
          <cell r="C2135" t="str">
            <v>Gestão Económica e Financeira</v>
          </cell>
        </row>
        <row r="2136">
          <cell r="B2136" t="str">
            <v>ADM/1993/0030</v>
          </cell>
          <cell r="C2136" t="str">
            <v>Gestão Económica e Financeira</v>
          </cell>
        </row>
        <row r="2137">
          <cell r="B2137" t="str">
            <v>ADM/1993/0030</v>
          </cell>
          <cell r="C2137" t="str">
            <v>Gestão Económica e Financeira</v>
          </cell>
        </row>
        <row r="2138">
          <cell r="B2138" t="str">
            <v>ADM/1993/0030</v>
          </cell>
          <cell r="C2138" t="str">
            <v>Gestão Económica e Financeira</v>
          </cell>
        </row>
        <row r="2139">
          <cell r="B2139" t="str">
            <v>ADM/1993/0030</v>
          </cell>
          <cell r="C2139" t="str">
            <v>Gestão Económica e Financeira</v>
          </cell>
        </row>
        <row r="2140">
          <cell r="B2140" t="str">
            <v>ADM/1993/0030</v>
          </cell>
          <cell r="C2140" t="str">
            <v>Gestão Económica e Financeira</v>
          </cell>
        </row>
        <row r="2141">
          <cell r="B2141" t="str">
            <v>ADM/1993/0030</v>
          </cell>
          <cell r="C2141" t="str">
            <v>Gestão Económica e Financeira</v>
          </cell>
        </row>
        <row r="2142">
          <cell r="B2142" t="str">
            <v>ADM/1993/0030</v>
          </cell>
          <cell r="C2142" t="str">
            <v>Gestão Económica e Financeira</v>
          </cell>
        </row>
        <row r="2143">
          <cell r="B2143" t="str">
            <v>ADM/1993/0030</v>
          </cell>
          <cell r="C2143" t="str">
            <v>Gestão Económica e Financeira</v>
          </cell>
        </row>
        <row r="2144">
          <cell r="B2144" t="str">
            <v>ADM/1993/0045</v>
          </cell>
          <cell r="C2144" t="str">
            <v>Assistência Técnica ao Ministério do Plano e Finanças</v>
          </cell>
        </row>
        <row r="2145">
          <cell r="B2145" t="str">
            <v>ADM/1993/0045</v>
          </cell>
          <cell r="C2145" t="str">
            <v>Assistência Técnica ao Ministério do Plano e Finanças</v>
          </cell>
        </row>
        <row r="2146">
          <cell r="B2146" t="str">
            <v>ADM/1993/0045</v>
          </cell>
          <cell r="C2146" t="str">
            <v>Assistência Técnica ao Ministério do Plano e Finanças</v>
          </cell>
        </row>
        <row r="2147">
          <cell r="B2147" t="str">
            <v>ADM/1993/0045</v>
          </cell>
          <cell r="C2147" t="str">
            <v>Assistência Técnica ao Ministério do Plano e Finanças</v>
          </cell>
        </row>
        <row r="2148">
          <cell r="B2148" t="str">
            <v>ADM/1993/0045</v>
          </cell>
          <cell r="C2148" t="str">
            <v>Assistência Técnica ao Ministério do Plano e Finanças</v>
          </cell>
        </row>
        <row r="2149">
          <cell r="B2149" t="str">
            <v>ADM/1993/0045</v>
          </cell>
          <cell r="C2149" t="str">
            <v>Assistência Técnica ao Ministério do Plano e Finanças</v>
          </cell>
        </row>
        <row r="2150">
          <cell r="B2150" t="str">
            <v>ADM/1993/0045</v>
          </cell>
          <cell r="C2150" t="str">
            <v>Assistência Técnica ao Ministério do Plano e Finanças</v>
          </cell>
        </row>
        <row r="2151">
          <cell r="B2151" t="str">
            <v>ADM/1993/0045</v>
          </cell>
          <cell r="C2151" t="str">
            <v>Assistência Técnica ao Ministério do Plano e Finanças</v>
          </cell>
        </row>
        <row r="2152">
          <cell r="B2152" t="str">
            <v>ADM/1995/0006</v>
          </cell>
          <cell r="C2152" t="str">
            <v>Reabilitação de Infraestruturas Alfandegárias</v>
          </cell>
        </row>
        <row r="2153">
          <cell r="B2153" t="str">
            <v>ADM/1995/0006</v>
          </cell>
          <cell r="C2153" t="str">
            <v>Reabilitação de Infraestruturas Alfandegárias</v>
          </cell>
        </row>
        <row r="2154">
          <cell r="B2154" t="str">
            <v>ADM/1995/0006</v>
          </cell>
          <cell r="C2154" t="str">
            <v>Reabilitação de Infraestruturas Alfandegárias</v>
          </cell>
        </row>
        <row r="2155">
          <cell r="B2155" t="str">
            <v>ADM/1995/0006</v>
          </cell>
          <cell r="C2155" t="str">
            <v>Reabilitação de Infraestruturas Alfandegárias</v>
          </cell>
        </row>
        <row r="2156">
          <cell r="B2156" t="str">
            <v>ADM/1995/0006</v>
          </cell>
          <cell r="C2156" t="str">
            <v>Reabilitação de Infraestruturas Alfandegárias</v>
          </cell>
        </row>
        <row r="2157">
          <cell r="B2157" t="str">
            <v>ADM/1995/0006</v>
          </cell>
          <cell r="C2157" t="str">
            <v>Reabilitação de Infraestruturas Alfandegárias</v>
          </cell>
        </row>
        <row r="2158">
          <cell r="B2158" t="str">
            <v>ADM/1995/0006</v>
          </cell>
          <cell r="C2158" t="str">
            <v>Reabilitação de Infraestruturas Alfandegárias</v>
          </cell>
        </row>
        <row r="2159">
          <cell r="B2159" t="str">
            <v>ADM/1995/0006</v>
          </cell>
          <cell r="C2159" t="str">
            <v>Reabilitação de Infraestruturas Alfandegárias</v>
          </cell>
        </row>
        <row r="2160">
          <cell r="B2160" t="str">
            <v>ADM/1995/0006</v>
          </cell>
          <cell r="C2160" t="str">
            <v>Reabilitação de Infraestruturas Alfandegárias</v>
          </cell>
        </row>
        <row r="2161">
          <cell r="B2161" t="str">
            <v>ADM/1996/0040</v>
          </cell>
          <cell r="C2161" t="str">
            <v>Apoio Institucional à Área de Investimento</v>
          </cell>
        </row>
        <row r="2162">
          <cell r="B2162" t="str">
            <v>ADM/1996/0040</v>
          </cell>
          <cell r="C2162" t="str">
            <v>Apoio Institucional à Área de Investimento</v>
          </cell>
        </row>
        <row r="2163">
          <cell r="B2163" t="str">
            <v>ADM/1996/0040</v>
          </cell>
          <cell r="C2163" t="str">
            <v>Apoio Institucional à Área de Investimento</v>
          </cell>
        </row>
        <row r="2164">
          <cell r="B2164" t="str">
            <v>ADM/1996/0040</v>
          </cell>
          <cell r="C2164" t="str">
            <v>Apoio Institucional à Área de Investimento</v>
          </cell>
        </row>
        <row r="2165">
          <cell r="B2165" t="str">
            <v>ADM/1996/0040</v>
          </cell>
          <cell r="C2165" t="str">
            <v>Apoio Institucional à Área de Investimento</v>
          </cell>
        </row>
        <row r="2166">
          <cell r="B2166" t="str">
            <v>ADM/1996/0040</v>
          </cell>
          <cell r="C2166" t="str">
            <v>Apoio Institucional à Área de Investimento</v>
          </cell>
        </row>
        <row r="2167">
          <cell r="B2167" t="str">
            <v>ADM/1996/0040</v>
          </cell>
          <cell r="C2167" t="str">
            <v>Apoio Institucional à Área de Investimento</v>
          </cell>
        </row>
        <row r="2168">
          <cell r="B2168" t="str">
            <v>ADM/1996/0040</v>
          </cell>
          <cell r="C2168" t="str">
            <v>Apoio Institucional à Área de Investimento</v>
          </cell>
        </row>
        <row r="2169">
          <cell r="B2169" t="str">
            <v>ADM/1996/0040</v>
          </cell>
          <cell r="C2169" t="str">
            <v>Apoio Institucional à Área de Investimento</v>
          </cell>
        </row>
        <row r="2170">
          <cell r="B2170" t="str">
            <v>ADM/1996/0040</v>
          </cell>
          <cell r="C2170" t="str">
            <v>Apoio Institucional à Área de Investimento</v>
          </cell>
        </row>
        <row r="2171">
          <cell r="B2171" t="str">
            <v>ADM/1996/0040</v>
          </cell>
          <cell r="C2171" t="str">
            <v>Apoio Institucional à Área de Investimento</v>
          </cell>
        </row>
        <row r="2172">
          <cell r="B2172" t="str">
            <v>ADM/1996/0072</v>
          </cell>
          <cell r="C2172" t="str">
            <v>Gestão da Dívida Pública</v>
          </cell>
        </row>
        <row r="2173">
          <cell r="B2173" t="str">
            <v>ADM/1996/0072</v>
          </cell>
          <cell r="C2173" t="str">
            <v>Gestão da Dívida Pública</v>
          </cell>
        </row>
        <row r="2174">
          <cell r="B2174" t="str">
            <v>ADM/1996/0072</v>
          </cell>
          <cell r="C2174" t="str">
            <v>Gestão da Dívida Pública</v>
          </cell>
        </row>
        <row r="2175">
          <cell r="B2175" t="str">
            <v>ADM/1996/0072</v>
          </cell>
          <cell r="C2175" t="str">
            <v>Gestão da Dívida Pública</v>
          </cell>
        </row>
        <row r="2176">
          <cell r="B2176" t="str">
            <v>ADM/1996/0072</v>
          </cell>
          <cell r="C2176" t="str">
            <v>Gestão da Dívida Pública</v>
          </cell>
        </row>
        <row r="2177">
          <cell r="B2177" t="str">
            <v>ADM/1996/0072</v>
          </cell>
          <cell r="C2177" t="str">
            <v>Gestão da Dívida Pública</v>
          </cell>
        </row>
        <row r="2178">
          <cell r="B2178" t="str">
            <v>ADM/1996/0072</v>
          </cell>
          <cell r="C2178" t="str">
            <v>Gestão da Dívida Pública</v>
          </cell>
        </row>
        <row r="2179">
          <cell r="B2179" t="str">
            <v>ADM/1996/0072</v>
          </cell>
          <cell r="C2179" t="str">
            <v>Gestão da Dívida Pública</v>
          </cell>
        </row>
        <row r="2180">
          <cell r="B2180" t="str">
            <v>ADM/1996/0072</v>
          </cell>
          <cell r="C2180" t="str">
            <v>Gestão da Dívida Pública</v>
          </cell>
        </row>
        <row r="2181">
          <cell r="B2181" t="str">
            <v>ADM/1996/0072</v>
          </cell>
          <cell r="C2181" t="str">
            <v>Gestão da Dívida Pública</v>
          </cell>
        </row>
        <row r="2182">
          <cell r="B2182" t="str">
            <v>ADM/1996/0072</v>
          </cell>
          <cell r="C2182" t="str">
            <v>Gestão da Dívida Pública</v>
          </cell>
        </row>
        <row r="2183">
          <cell r="B2183" t="str">
            <v>ADM/1996/0072</v>
          </cell>
          <cell r="C2183" t="str">
            <v>Gestão da Dívida Pública</v>
          </cell>
        </row>
        <row r="2184">
          <cell r="B2184" t="str">
            <v>ADM/1996/0072</v>
          </cell>
          <cell r="C2184" t="str">
            <v>Gestão da Dívida Pública</v>
          </cell>
        </row>
        <row r="2185">
          <cell r="B2185" t="str">
            <v>ADM/1996/0072</v>
          </cell>
          <cell r="C2185" t="str">
            <v>Gestão da Dívida Pública</v>
          </cell>
        </row>
        <row r="2186">
          <cell r="B2186" t="str">
            <v>ADM/1996/0072</v>
          </cell>
          <cell r="C2186" t="str">
            <v>Gestão da Dívida Pública</v>
          </cell>
        </row>
        <row r="2187">
          <cell r="B2187" t="str">
            <v>ADM/1997/0043</v>
          </cell>
          <cell r="C2187" t="str">
            <v>Bolsa de Valores</v>
          </cell>
        </row>
        <row r="2188">
          <cell r="B2188" t="str">
            <v>ADM/1997/0043</v>
          </cell>
          <cell r="C2188" t="str">
            <v>Bolsa de Valores</v>
          </cell>
        </row>
        <row r="2189">
          <cell r="B2189" t="str">
            <v>ADM/1997/0043</v>
          </cell>
          <cell r="C2189" t="str">
            <v>Bolsa de Valores</v>
          </cell>
        </row>
        <row r="2190">
          <cell r="B2190" t="str">
            <v>ADM/1997/0043</v>
          </cell>
          <cell r="C2190" t="str">
            <v>Bolsa de Valores</v>
          </cell>
        </row>
        <row r="2191">
          <cell r="B2191" t="str">
            <v>ADM/1997/0043</v>
          </cell>
          <cell r="C2191" t="str">
            <v>Bolsa de Valores</v>
          </cell>
        </row>
        <row r="2192">
          <cell r="B2192" t="str">
            <v>ADM/1997/0043</v>
          </cell>
          <cell r="C2192" t="str">
            <v>Bolsa de Valores</v>
          </cell>
        </row>
        <row r="2193">
          <cell r="B2193" t="str">
            <v>ADM/1997/0043</v>
          </cell>
          <cell r="C2193" t="str">
            <v>Bolsa de Valores</v>
          </cell>
        </row>
        <row r="2194">
          <cell r="B2194" t="str">
            <v>ADM/1997/0043</v>
          </cell>
          <cell r="C2194" t="str">
            <v>Bolsa de Valores</v>
          </cell>
        </row>
        <row r="2195">
          <cell r="B2195" t="str">
            <v>ADM/1997/0043</v>
          </cell>
          <cell r="C2195" t="str">
            <v>Bolsa de Valores</v>
          </cell>
        </row>
        <row r="2196">
          <cell r="B2196" t="str">
            <v>ADM/1997/0043</v>
          </cell>
          <cell r="C2196" t="str">
            <v>Bolsa de Valores</v>
          </cell>
        </row>
        <row r="2197">
          <cell r="B2197" t="str">
            <v>ADM/1997/0043</v>
          </cell>
          <cell r="C2197" t="str">
            <v>Bolsa de Valores</v>
          </cell>
        </row>
        <row r="2198">
          <cell r="B2198" t="str">
            <v>ADM/1997/0043</v>
          </cell>
          <cell r="C2198" t="str">
            <v>Bolsa de Valores</v>
          </cell>
        </row>
        <row r="2199">
          <cell r="B2199" t="str">
            <v>ADM/1997/0043</v>
          </cell>
          <cell r="C2199" t="str">
            <v>Bolsa de Valores</v>
          </cell>
        </row>
        <row r="2200">
          <cell r="B2200" t="str">
            <v>ADM/1997/0043</v>
          </cell>
          <cell r="C2200" t="str">
            <v>Bolsa de Valores</v>
          </cell>
        </row>
        <row r="2201">
          <cell r="B2201" t="str">
            <v>ADM/1997/0043</v>
          </cell>
          <cell r="C2201" t="str">
            <v>Bolsa de Valores</v>
          </cell>
        </row>
        <row r="2202">
          <cell r="B2202" t="str">
            <v>ADM/1997/0043</v>
          </cell>
          <cell r="C2202" t="str">
            <v>Bolsa de Valores</v>
          </cell>
        </row>
        <row r="2203">
          <cell r="B2203" t="str">
            <v>ADM/1997/0043</v>
          </cell>
          <cell r="C2203" t="str">
            <v>Bolsa de Valores</v>
          </cell>
        </row>
        <row r="2204">
          <cell r="B2204" t="str">
            <v>ADM/1997/0043</v>
          </cell>
          <cell r="C2204" t="str">
            <v>Bolsa de Valores</v>
          </cell>
        </row>
        <row r="2205">
          <cell r="B2205" t="str">
            <v>ADM/1997/0043</v>
          </cell>
          <cell r="C2205" t="str">
            <v>Bolsa de Valores</v>
          </cell>
        </row>
        <row r="2206">
          <cell r="B2206" t="str">
            <v>ADM/1997/0043</v>
          </cell>
          <cell r="C2206" t="str">
            <v>Bolsa de Valores</v>
          </cell>
        </row>
        <row r="2207">
          <cell r="B2207" t="str">
            <v>ADM/1997/0043</v>
          </cell>
          <cell r="C2207" t="str">
            <v>Bolsa de Valores</v>
          </cell>
        </row>
        <row r="2208">
          <cell r="B2208" t="str">
            <v>ADM/1997/0048</v>
          </cell>
          <cell r="C2208" t="str">
            <v>Supervisão da Ajuda Alimentar</v>
          </cell>
        </row>
        <row r="2209">
          <cell r="B2209" t="str">
            <v>ADM/1997/0048</v>
          </cell>
          <cell r="C2209" t="str">
            <v>Supervisão da Ajuda Alimentar</v>
          </cell>
        </row>
        <row r="2210">
          <cell r="B2210" t="str">
            <v>ADM/1997/0048</v>
          </cell>
          <cell r="C2210" t="str">
            <v>Supervisão da Ajuda Alimentar</v>
          </cell>
        </row>
        <row r="2211">
          <cell r="B2211" t="str">
            <v>ADM/1997/0048</v>
          </cell>
          <cell r="C2211" t="str">
            <v>Supervisão da Ajuda Alimentar</v>
          </cell>
        </row>
        <row r="2212">
          <cell r="B2212" t="str">
            <v>ADM/1997/0048</v>
          </cell>
          <cell r="C2212" t="str">
            <v>Supervisão da Ajuda Alimentar</v>
          </cell>
        </row>
        <row r="2213">
          <cell r="B2213" t="str">
            <v>ADM/1997/0080</v>
          </cell>
          <cell r="C2213" t="str">
            <v>Apetrechamento do Ministério do Plano e Finanças</v>
          </cell>
        </row>
        <row r="2214">
          <cell r="B2214" t="str">
            <v>ADM/1997/0080</v>
          </cell>
          <cell r="C2214" t="str">
            <v>Apetrechamento do Ministério do Plano e Finanças</v>
          </cell>
        </row>
        <row r="2215">
          <cell r="B2215" t="str">
            <v>ADM/1997/0080</v>
          </cell>
          <cell r="C2215" t="str">
            <v>Apetrechamento do Ministério do Plano e Finanças</v>
          </cell>
        </row>
        <row r="2216">
          <cell r="B2216" t="str">
            <v>ADM/1997/0080</v>
          </cell>
          <cell r="C2216" t="str">
            <v>Apetrechamento do Ministério do Plano e Finanças</v>
          </cell>
        </row>
        <row r="2217">
          <cell r="B2217" t="str">
            <v>ADM/1997/0080</v>
          </cell>
          <cell r="C2217" t="str">
            <v>Apetrechamento do Ministério do Plano e Finanças</v>
          </cell>
        </row>
        <row r="2218">
          <cell r="B2218" t="str">
            <v>ADM/1997/0080</v>
          </cell>
          <cell r="C2218" t="str">
            <v>Apetrechamento do Ministério do Plano e Finanças</v>
          </cell>
        </row>
        <row r="2219">
          <cell r="B2219" t="str">
            <v>ADM/1997/0080</v>
          </cell>
          <cell r="C2219" t="str">
            <v>Apetrechamento do Ministério do Plano e Finanças</v>
          </cell>
        </row>
        <row r="2220">
          <cell r="B2220" t="str">
            <v>ADM/1998/0052</v>
          </cell>
          <cell r="C2220" t="str">
            <v>Reforço e Apetrechamento dos Serviços da DNIA</v>
          </cell>
        </row>
        <row r="2221">
          <cell r="B2221" t="str">
            <v>ADM/1998/0052</v>
          </cell>
          <cell r="C2221" t="str">
            <v>Reforço e Apetrechamento dos Serviços da DNIA</v>
          </cell>
        </row>
        <row r="2222">
          <cell r="B2222" t="str">
            <v>ADM/1998/0052</v>
          </cell>
          <cell r="C2222" t="str">
            <v>Reforço e Apetrechamento dos Serviços da DNIA</v>
          </cell>
        </row>
        <row r="2223">
          <cell r="B2223" t="str">
            <v>ADM/1998/0052</v>
          </cell>
          <cell r="C2223" t="str">
            <v>Reforço e Apetrechamento dos Serviços da DNIA</v>
          </cell>
        </row>
        <row r="2224">
          <cell r="B2224" t="str">
            <v>ADM/1998/0052</v>
          </cell>
          <cell r="C2224" t="str">
            <v>Reforço e Apetrechamento dos Serviços da DNIA</v>
          </cell>
        </row>
        <row r="2225">
          <cell r="B2225" t="str">
            <v>ADM/1998/0052</v>
          </cell>
          <cell r="C2225" t="str">
            <v>Reforço e Apetrechamento dos Serviços da DNIA</v>
          </cell>
        </row>
        <row r="2226">
          <cell r="B2226" t="str">
            <v>ADM/1998/0052</v>
          </cell>
          <cell r="C2226" t="str">
            <v>Reforço e Apetrechamento dos Serviços da DNIA</v>
          </cell>
        </row>
        <row r="2227">
          <cell r="B2227" t="str">
            <v>ADM/1999/0034</v>
          </cell>
          <cell r="C2227" t="str">
            <v>Política da População</v>
          </cell>
        </row>
        <row r="2228">
          <cell r="B2228" t="str">
            <v>ADM/1999/0034</v>
          </cell>
          <cell r="C2228" t="str">
            <v>Política da População</v>
          </cell>
        </row>
        <row r="2229">
          <cell r="B2229" t="str">
            <v>ADM/1999/0034</v>
          </cell>
          <cell r="C2229" t="str">
            <v>Política da População</v>
          </cell>
        </row>
        <row r="2230">
          <cell r="B2230" t="str">
            <v>ADM/1999/0034</v>
          </cell>
          <cell r="C2230" t="str">
            <v>Política da População</v>
          </cell>
        </row>
        <row r="2231">
          <cell r="B2231" t="str">
            <v>ADM/1999/0034</v>
          </cell>
          <cell r="C2231" t="str">
            <v>Política da População</v>
          </cell>
        </row>
        <row r="2232">
          <cell r="B2232" t="str">
            <v>ADM/1999/0034</v>
          </cell>
          <cell r="C2232" t="str">
            <v>Política da População</v>
          </cell>
        </row>
        <row r="2233">
          <cell r="B2233" t="str">
            <v>ADM/1999/0034</v>
          </cell>
          <cell r="C2233" t="str">
            <v>Política da População</v>
          </cell>
        </row>
        <row r="2234">
          <cell r="B2234" t="str">
            <v>ADM/1999/0034</v>
          </cell>
          <cell r="C2234" t="str">
            <v>Política da População</v>
          </cell>
        </row>
        <row r="2235">
          <cell r="B2235" t="str">
            <v>ADM/1999/0034</v>
          </cell>
          <cell r="C2235" t="str">
            <v>Política da População</v>
          </cell>
        </row>
        <row r="2236">
          <cell r="B2236" t="str">
            <v>ADM/1999/0034</v>
          </cell>
          <cell r="C2236" t="str">
            <v>Política da População</v>
          </cell>
        </row>
        <row r="2237">
          <cell r="B2237" t="str">
            <v>ADM/1999/0034</v>
          </cell>
          <cell r="C2237" t="str">
            <v>Política da População</v>
          </cell>
        </row>
        <row r="2238">
          <cell r="B2238" t="str">
            <v>ADM/1999/0034</v>
          </cell>
          <cell r="C2238" t="str">
            <v>Política da População</v>
          </cell>
        </row>
        <row r="2239">
          <cell r="B2239" t="str">
            <v>ADM/1999/0034</v>
          </cell>
          <cell r="C2239" t="str">
            <v>Política da População</v>
          </cell>
        </row>
        <row r="2240">
          <cell r="B2240" t="str">
            <v>ADM/1999/0034</v>
          </cell>
          <cell r="C2240" t="str">
            <v>Política da População</v>
          </cell>
        </row>
        <row r="2241">
          <cell r="B2241" t="str">
            <v>ADM/1999/0034</v>
          </cell>
          <cell r="C2241" t="str">
            <v>Política da População</v>
          </cell>
        </row>
        <row r="2242">
          <cell r="B2242" t="str">
            <v>ADM/1999/0034</v>
          </cell>
          <cell r="C2242" t="str">
            <v>Política da População</v>
          </cell>
        </row>
        <row r="2243">
          <cell r="B2243" t="str">
            <v>ADM/1999/0034</v>
          </cell>
          <cell r="C2243" t="str">
            <v>Política da População</v>
          </cell>
        </row>
        <row r="2244">
          <cell r="B2244" t="str">
            <v>ADM/2000/0042</v>
          </cell>
          <cell r="C2244" t="str">
            <v>Reabilitação das Casas do Bilene</v>
          </cell>
        </row>
        <row r="2245">
          <cell r="B2245" t="str">
            <v>ADM/2000/0042</v>
          </cell>
          <cell r="C2245" t="str">
            <v>Reabilitação das Casas do Bilene</v>
          </cell>
        </row>
        <row r="2246">
          <cell r="B2246" t="str">
            <v>ADM/2000/0042</v>
          </cell>
          <cell r="C2246" t="str">
            <v>Reabilitação das Casas do Bilene</v>
          </cell>
        </row>
        <row r="2247">
          <cell r="B2247" t="str">
            <v>ADM/2000/0042</v>
          </cell>
          <cell r="C2247" t="str">
            <v>Reabilitação das Casas do Bilene</v>
          </cell>
        </row>
        <row r="2248">
          <cell r="B2248" t="str">
            <v>ADM/2000/0042</v>
          </cell>
          <cell r="C2248" t="str">
            <v>Reabilitação das Casas do Bilene</v>
          </cell>
        </row>
        <row r="2249">
          <cell r="B2249" t="str">
            <v>ADM/2000/0043</v>
          </cell>
          <cell r="C2249" t="str">
            <v>Reabilitação das Casas da Ponta d´Ouro</v>
          </cell>
        </row>
        <row r="2250">
          <cell r="B2250" t="str">
            <v>ADM/2000/0043</v>
          </cell>
          <cell r="C2250" t="str">
            <v>Reabilitação das Casas da Ponta d´Ouro</v>
          </cell>
        </row>
        <row r="2251">
          <cell r="B2251" t="str">
            <v>ADM/2000/0043</v>
          </cell>
          <cell r="C2251" t="str">
            <v>Reabilitação das Casas da Ponta d´Ouro</v>
          </cell>
        </row>
        <row r="2252">
          <cell r="B2252" t="str">
            <v>ADM/2000/0043</v>
          </cell>
          <cell r="C2252" t="str">
            <v>Reabilitação das Casas da Ponta d´Ouro</v>
          </cell>
        </row>
        <row r="2253">
          <cell r="B2253" t="str">
            <v>ADM/2000/0043</v>
          </cell>
          <cell r="C2253" t="str">
            <v>Reabilitação das Casas da Ponta d´Ouro</v>
          </cell>
        </row>
        <row r="2254">
          <cell r="B2254" t="str">
            <v>ADM/2000/0060</v>
          </cell>
          <cell r="C2254" t="str">
            <v>Assistência Técnica à Direcção Nacional do Tesouro</v>
          </cell>
        </row>
        <row r="2255">
          <cell r="B2255" t="str">
            <v>ADM/2000/0060</v>
          </cell>
          <cell r="C2255" t="str">
            <v>Assistência Técnica à Direcção Nacional do Tesouro</v>
          </cell>
        </row>
        <row r="2256">
          <cell r="B2256" t="str">
            <v>ADM/2000/0060</v>
          </cell>
          <cell r="C2256" t="str">
            <v>Assistência Técnica à Direcção Nacional do Tesouro</v>
          </cell>
        </row>
        <row r="2257">
          <cell r="B2257" t="str">
            <v>ADM/2000/0060</v>
          </cell>
          <cell r="C2257" t="str">
            <v>Assistência Técnica à Direcção Nacional do Tesouro</v>
          </cell>
        </row>
        <row r="2258">
          <cell r="B2258" t="str">
            <v>ADM/2000/0060</v>
          </cell>
          <cell r="C2258" t="str">
            <v>Assistência Técnica à Direcção Nacional do Tesouro</v>
          </cell>
        </row>
        <row r="2259">
          <cell r="B2259" t="str">
            <v>ADM/2000/0060</v>
          </cell>
          <cell r="C2259" t="str">
            <v>Assistência Técnica à Direcção Nacional do Tesouro</v>
          </cell>
        </row>
        <row r="2260">
          <cell r="B2260" t="str">
            <v>ADM/2000/0060</v>
          </cell>
          <cell r="C2260" t="str">
            <v>Assistência Técnica à Direcção Nacional do Tesouro</v>
          </cell>
        </row>
        <row r="2261">
          <cell r="B2261" t="str">
            <v>ADM/2000/0060</v>
          </cell>
          <cell r="C2261" t="str">
            <v>Assistência Técnica à Direcção Nacional do Tesouro</v>
          </cell>
        </row>
        <row r="2262">
          <cell r="B2262" t="str">
            <v>ADM/2000/0060</v>
          </cell>
          <cell r="C2262" t="str">
            <v>Assistência Técnica à Direcção Nacional do Tesouro</v>
          </cell>
        </row>
        <row r="2263">
          <cell r="B2263" t="str">
            <v>ADM/2000/0060</v>
          </cell>
          <cell r="C2263" t="str">
            <v>Assistência Técnica à Direcção Nacional do Tesouro</v>
          </cell>
        </row>
        <row r="2264">
          <cell r="B2264" t="str">
            <v>ADM/2000/0060</v>
          </cell>
          <cell r="C2264" t="str">
            <v>Assistência Técnica à Direcção Nacional do Tesouro</v>
          </cell>
        </row>
        <row r="2265">
          <cell r="B2265" t="str">
            <v>ADM/2000/0060</v>
          </cell>
          <cell r="C2265" t="str">
            <v>Assistência Técnica à Direcção Nacional do Tesouro</v>
          </cell>
        </row>
        <row r="2266">
          <cell r="B2266" t="str">
            <v>ADM/2000/0060</v>
          </cell>
          <cell r="C2266" t="str">
            <v>Assistência Técnica à Direcção Nacional do Tesouro</v>
          </cell>
        </row>
        <row r="2267">
          <cell r="B2267" t="str">
            <v>ADM/2000/0060</v>
          </cell>
          <cell r="C2267" t="str">
            <v>Assistência Técnica à Direcção Nacional do Tesouro</v>
          </cell>
        </row>
        <row r="2268">
          <cell r="B2268" t="str">
            <v>ADM/2000/0060</v>
          </cell>
          <cell r="C2268" t="str">
            <v>Assistência Técnica à Direcção Nacional do Tesouro</v>
          </cell>
        </row>
        <row r="2269">
          <cell r="B2269" t="str">
            <v>ADM/2000/0060</v>
          </cell>
          <cell r="C2269" t="str">
            <v>Assistência Técnica à Direcção Nacional do Tesouro</v>
          </cell>
        </row>
        <row r="2270">
          <cell r="B2270" t="str">
            <v>ADM/2000/0060</v>
          </cell>
          <cell r="C2270" t="str">
            <v>Assistência Técnica à Direcção Nacional do Tesouro</v>
          </cell>
        </row>
        <row r="2271">
          <cell r="B2271" t="str">
            <v>ADM/2000/0060</v>
          </cell>
          <cell r="C2271" t="str">
            <v>Assistência Técnica à Direcção Nacional do Tesouro</v>
          </cell>
        </row>
        <row r="2272">
          <cell r="B2272" t="str">
            <v>ADM/2000/0060</v>
          </cell>
          <cell r="C2272" t="str">
            <v>Assistência Técnica à Direcção Nacional do Tesouro</v>
          </cell>
        </row>
        <row r="2273">
          <cell r="B2273" t="str">
            <v>ADM/2000/0060</v>
          </cell>
          <cell r="C2273" t="str">
            <v>Assistência Técnica à Direcção Nacional do Tesouro</v>
          </cell>
        </row>
        <row r="2274">
          <cell r="B2274" t="str">
            <v>ADM/2000/0060</v>
          </cell>
          <cell r="C2274" t="str">
            <v>Assistência Técnica à Direcção Nacional do Tesouro</v>
          </cell>
        </row>
        <row r="2275">
          <cell r="B2275" t="str">
            <v>ADM/2000/0060</v>
          </cell>
          <cell r="C2275" t="str">
            <v>Assistência Técnica à Direcção Nacional do Tesouro</v>
          </cell>
        </row>
        <row r="2276">
          <cell r="B2276" t="str">
            <v>ADM/2000/0060</v>
          </cell>
          <cell r="C2276" t="str">
            <v>Assistência Técnica à Direcção Nacional do Tesouro</v>
          </cell>
        </row>
        <row r="2277">
          <cell r="B2277" t="str">
            <v>ADM/2000/0060</v>
          </cell>
          <cell r="C2277" t="str">
            <v>Assistência Técnica à Direcção Nacional do Tesouro</v>
          </cell>
        </row>
        <row r="2278">
          <cell r="B2278" t="str">
            <v>ADM/2000/0060</v>
          </cell>
          <cell r="C2278" t="str">
            <v>Assistência Técnica à Direcção Nacional do Tesouro</v>
          </cell>
        </row>
        <row r="2279">
          <cell r="B2279" t="str">
            <v>ADM/2000/0060</v>
          </cell>
          <cell r="C2279" t="str">
            <v>Assistência Técnica à Direcção Nacional do Tesouro</v>
          </cell>
        </row>
        <row r="2280">
          <cell r="B2280" t="str">
            <v>ADM/2000/0060</v>
          </cell>
          <cell r="C2280" t="str">
            <v>Assistência Técnica à Direcção Nacional do Tesouro</v>
          </cell>
        </row>
        <row r="2281">
          <cell r="B2281" t="str">
            <v>ADM/2000/0060</v>
          </cell>
          <cell r="C2281" t="str">
            <v>Assistência Técnica à Direcção Nacional do Tesouro</v>
          </cell>
        </row>
        <row r="2282">
          <cell r="B2282" t="str">
            <v>ADM/2000/0060</v>
          </cell>
          <cell r="C2282" t="str">
            <v>Assistência Técnica à Direcção Nacional do Tesouro</v>
          </cell>
        </row>
        <row r="2283">
          <cell r="B2283" t="str">
            <v>ADM/2001/0004</v>
          </cell>
          <cell r="C2283" t="str">
            <v>Reabilitação do Parque nº 3</v>
          </cell>
        </row>
        <row r="2284">
          <cell r="B2284" t="str">
            <v>ADM/2001/0004</v>
          </cell>
          <cell r="C2284" t="str">
            <v>Reabilitação do Parque nº 3</v>
          </cell>
        </row>
        <row r="2285">
          <cell r="B2285" t="str">
            <v>ADM/2001/0004</v>
          </cell>
          <cell r="C2285" t="str">
            <v>Reabilitação do Parque nº 3</v>
          </cell>
        </row>
        <row r="2286">
          <cell r="B2286" t="str">
            <v>ADM/2001/0004</v>
          </cell>
          <cell r="C2286" t="str">
            <v>Reabilitação do Parque nº 3</v>
          </cell>
        </row>
        <row r="2287">
          <cell r="B2287" t="str">
            <v>ADM/2001/0004</v>
          </cell>
          <cell r="C2287" t="str">
            <v>Reabilitação do Parque nº 3</v>
          </cell>
        </row>
        <row r="2288">
          <cell r="B2288" t="str">
            <v>ADM/2001/0021</v>
          </cell>
          <cell r="C2288" t="str">
            <v>Reforço ao Sistema de Planeamento e Orçamentação</v>
          </cell>
        </row>
        <row r="2289">
          <cell r="B2289" t="str">
            <v>ADM/2001/0021</v>
          </cell>
          <cell r="C2289" t="str">
            <v>Reforço ao Sistema de Planeamento e Orçamentação</v>
          </cell>
        </row>
        <row r="2290">
          <cell r="B2290" t="str">
            <v>ADM/2001/0021</v>
          </cell>
          <cell r="C2290" t="str">
            <v>Reforço ao Sistema de Planeamento e Orçamentação</v>
          </cell>
        </row>
        <row r="2291">
          <cell r="B2291" t="str">
            <v>ADM/2001/0021</v>
          </cell>
          <cell r="C2291" t="str">
            <v>Reforço ao Sistema de Planeamento e Orçamentação</v>
          </cell>
        </row>
        <row r="2292">
          <cell r="B2292" t="str">
            <v>ADM/2001/0021</v>
          </cell>
          <cell r="C2292" t="str">
            <v>Reforço ao Sistema de Planeamento e Orçamentação</v>
          </cell>
        </row>
        <row r="2293">
          <cell r="B2293" t="str">
            <v>ADM/2001/0021</v>
          </cell>
          <cell r="C2293" t="str">
            <v>Reforço ao Sistema de Planeamento e Orçamentação</v>
          </cell>
        </row>
        <row r="2294">
          <cell r="B2294" t="str">
            <v>ADM/2001/0021</v>
          </cell>
          <cell r="C2294" t="str">
            <v>Reforço ao Sistema de Planeamento e Orçamentação</v>
          </cell>
        </row>
        <row r="2295">
          <cell r="B2295" t="str">
            <v>ADM/2001/0021</v>
          </cell>
          <cell r="C2295" t="str">
            <v>Reforço ao Sistema de Planeamento e Orçamentação</v>
          </cell>
        </row>
        <row r="2296">
          <cell r="B2296" t="str">
            <v>ADM/2001/0021</v>
          </cell>
          <cell r="C2296" t="str">
            <v>Reforço ao Sistema de Planeamento e Orçamentação</v>
          </cell>
        </row>
        <row r="2297">
          <cell r="B2297" t="str">
            <v>ADM/2001/0021</v>
          </cell>
          <cell r="C2297" t="str">
            <v>Reforço ao Sistema de Planeamento e Orçamentação</v>
          </cell>
        </row>
        <row r="2298">
          <cell r="B2298" t="str">
            <v>ADM/2001/0021</v>
          </cell>
          <cell r="C2298" t="str">
            <v>Reforço ao Sistema de Planeamento e Orçamentação</v>
          </cell>
        </row>
        <row r="2299">
          <cell r="B2299" t="str">
            <v>ADM/2001/0021</v>
          </cell>
          <cell r="C2299" t="str">
            <v>Reforço ao Sistema de Planeamento e Orçamentação</v>
          </cell>
        </row>
        <row r="2300">
          <cell r="B2300" t="str">
            <v>ADM/2001/0021</v>
          </cell>
          <cell r="C2300" t="str">
            <v>Reforço ao Sistema de Planeamento e Orçamentação</v>
          </cell>
        </row>
        <row r="2301">
          <cell r="B2301" t="str">
            <v>ADM/2001/0021</v>
          </cell>
          <cell r="C2301" t="str">
            <v>Reforço ao Sistema de Planeamento e Orçamentação</v>
          </cell>
        </row>
        <row r="2302">
          <cell r="B2302" t="str">
            <v>ADM/2001/0021</v>
          </cell>
          <cell r="C2302" t="str">
            <v>Reforço ao Sistema de Planeamento e Orçamentação</v>
          </cell>
        </row>
        <row r="2303">
          <cell r="B2303" t="str">
            <v>ADM/2001/0021</v>
          </cell>
          <cell r="C2303" t="str">
            <v>Reforço ao Sistema de Planeamento e Orçamentação</v>
          </cell>
        </row>
        <row r="2304">
          <cell r="B2304" t="str">
            <v>ADM/2001/0021</v>
          </cell>
          <cell r="C2304" t="str">
            <v>Reforço ao Sistema de Planeamento e Orçamentação</v>
          </cell>
        </row>
        <row r="2305">
          <cell r="B2305" t="str">
            <v>ADM/2001/0021</v>
          </cell>
          <cell r="C2305" t="str">
            <v>Reforço ao Sistema de Planeamento e Orçamentação</v>
          </cell>
        </row>
        <row r="2306">
          <cell r="B2306" t="str">
            <v>ADM/2001/0021</v>
          </cell>
          <cell r="C2306" t="str">
            <v>Reforço ao Sistema de Planeamento e Orçamentação</v>
          </cell>
        </row>
        <row r="2307">
          <cell r="B2307" t="str">
            <v>ADM/2001/0021</v>
          </cell>
          <cell r="C2307" t="str">
            <v>Reforço ao Sistema de Planeamento e Orçamentação</v>
          </cell>
        </row>
        <row r="2308">
          <cell r="B2308" t="str">
            <v>ADM/2001/0021</v>
          </cell>
          <cell r="C2308" t="str">
            <v>Reforço ao Sistema de Planeamento e Orçamentação</v>
          </cell>
        </row>
        <row r="2309">
          <cell r="B2309" t="str">
            <v>ADM/2001/0021</v>
          </cell>
          <cell r="C2309" t="str">
            <v>Reforço ao Sistema de Planeamento e Orçamentação</v>
          </cell>
        </row>
        <row r="2310">
          <cell r="B2310" t="str">
            <v>ADM/2001/0038</v>
          </cell>
          <cell r="C2310" t="str">
            <v>Inventariação do Património do Estado</v>
          </cell>
        </row>
        <row r="2311">
          <cell r="B2311" t="str">
            <v>ADM/2001/0038</v>
          </cell>
          <cell r="C2311" t="str">
            <v>Inventariação do Património do Estado</v>
          </cell>
        </row>
        <row r="2312">
          <cell r="B2312" t="str">
            <v>ADM/2001/0038</v>
          </cell>
          <cell r="C2312" t="str">
            <v>Inventariação do Património do Estado</v>
          </cell>
        </row>
        <row r="2313">
          <cell r="B2313" t="str">
            <v>ADM/2001/0038</v>
          </cell>
          <cell r="C2313" t="str">
            <v>Inventariação do Património do Estado</v>
          </cell>
        </row>
        <row r="2314">
          <cell r="B2314" t="str">
            <v>ADM/2001/0038</v>
          </cell>
          <cell r="C2314" t="str">
            <v>Inventariação do Património do Estado</v>
          </cell>
        </row>
        <row r="2315">
          <cell r="B2315" t="str">
            <v>ADM/2001/0038</v>
          </cell>
          <cell r="C2315" t="str">
            <v>Inventariação do Património do Estado</v>
          </cell>
        </row>
        <row r="2316">
          <cell r="B2316" t="str">
            <v>ADM/2001/0038</v>
          </cell>
          <cell r="C2316" t="str">
            <v>Inventariação do Património do Estado</v>
          </cell>
        </row>
        <row r="2317">
          <cell r="B2317" t="str">
            <v>ADM/2001/0038</v>
          </cell>
          <cell r="C2317" t="str">
            <v>Inventariação do Património do Estado</v>
          </cell>
        </row>
        <row r="2318">
          <cell r="B2318" t="str">
            <v>ADM/2001/0038</v>
          </cell>
          <cell r="C2318" t="str">
            <v>Inventariação do Património do Estado</v>
          </cell>
        </row>
        <row r="2319">
          <cell r="B2319" t="str">
            <v>ADM/2001/0038</v>
          </cell>
          <cell r="C2319" t="str">
            <v>Inventariação do Património do Estado</v>
          </cell>
        </row>
        <row r="2320">
          <cell r="B2320" t="str">
            <v>ADM/2001/0038</v>
          </cell>
          <cell r="C2320" t="str">
            <v>Inventariação do Património do Estado</v>
          </cell>
        </row>
        <row r="2321">
          <cell r="B2321" t="str">
            <v>ADM/2001/0038</v>
          </cell>
          <cell r="C2321" t="str">
            <v>Inventariação do Património do Estado</v>
          </cell>
        </row>
        <row r="2322">
          <cell r="B2322" t="str">
            <v>ADM/2001/0038</v>
          </cell>
          <cell r="C2322" t="str">
            <v>Inventariação do Património do Estado</v>
          </cell>
        </row>
        <row r="2323">
          <cell r="B2323" t="str">
            <v>ADM/2001/0038</v>
          </cell>
          <cell r="C2323" t="str">
            <v>Inventariação do Património do Estado</v>
          </cell>
        </row>
        <row r="2324">
          <cell r="B2324" t="str">
            <v>ADM/2001/0038</v>
          </cell>
          <cell r="C2324" t="str">
            <v>Inventariação do Património do Estado</v>
          </cell>
        </row>
        <row r="2325">
          <cell r="B2325" t="str">
            <v>ADM/2001/0038</v>
          </cell>
          <cell r="C2325" t="str">
            <v>Inventariação do Património do Estado</v>
          </cell>
        </row>
        <row r="2326">
          <cell r="B2326" t="str">
            <v>ADM/2001/0038</v>
          </cell>
          <cell r="C2326" t="str">
            <v>Inventariação do Património do Estado</v>
          </cell>
        </row>
        <row r="2327">
          <cell r="B2327" t="str">
            <v>ADM/2001/0038</v>
          </cell>
          <cell r="C2327" t="str">
            <v>Inventariação do Património do Estado</v>
          </cell>
        </row>
        <row r="2328">
          <cell r="B2328" t="str">
            <v>ADM/2001/0046</v>
          </cell>
          <cell r="C2328" t="str">
            <v>Programa de Planificação e Finanças Descentralizadas - PPFD</v>
          </cell>
        </row>
        <row r="2329">
          <cell r="B2329" t="str">
            <v>ADM/2001/0046</v>
          </cell>
          <cell r="C2329" t="str">
            <v>Programa de Planificação e Finanças Descentralizadas - PPFD</v>
          </cell>
        </row>
        <row r="2330">
          <cell r="B2330" t="str">
            <v>ADM/2001/0046</v>
          </cell>
          <cell r="C2330" t="str">
            <v>Programa de Planificação e Finanças Descentralizadas - PPFD</v>
          </cell>
        </row>
        <row r="2331">
          <cell r="B2331" t="str">
            <v>ADM/2001/0046</v>
          </cell>
          <cell r="C2331" t="str">
            <v>Programa de Planificação e Finanças Descentralizadas - PPFD</v>
          </cell>
        </row>
        <row r="2332">
          <cell r="B2332" t="str">
            <v>ADM/2001/0046</v>
          </cell>
          <cell r="C2332" t="str">
            <v>Programa de Planificação e Finanças Descentralizadas - PPFD</v>
          </cell>
        </row>
        <row r="2333">
          <cell r="B2333" t="str">
            <v>ADM/2001/0046</v>
          </cell>
          <cell r="C2333" t="str">
            <v>Programa de Planificação e Finanças Descentralizadas - PPFD</v>
          </cell>
        </row>
        <row r="2334">
          <cell r="B2334" t="str">
            <v>ADM/2001/0046</v>
          </cell>
          <cell r="C2334" t="str">
            <v>Programa de Planificação e Finanças Descentralizadas - PPFD</v>
          </cell>
        </row>
        <row r="2335">
          <cell r="B2335" t="str">
            <v>ADM/2001/0046</v>
          </cell>
          <cell r="C2335" t="str">
            <v>Programa de Planificação e Finanças Descentralizadas - PPFD</v>
          </cell>
        </row>
        <row r="2336">
          <cell r="B2336" t="str">
            <v>ADM/2001/0046</v>
          </cell>
          <cell r="C2336" t="str">
            <v>Programa de Planificação e Finanças Descentralizadas - PPFD</v>
          </cell>
        </row>
        <row r="2337">
          <cell r="B2337" t="str">
            <v>ADM/2001/0046</v>
          </cell>
          <cell r="C2337" t="str">
            <v>Programa de Planificação e Finanças Descentralizadas - PPFD</v>
          </cell>
        </row>
        <row r="2338">
          <cell r="B2338" t="str">
            <v>ADM/2001/0046</v>
          </cell>
          <cell r="C2338" t="str">
            <v>Programa de Planificação e Finanças Descentralizadas - PPFD</v>
          </cell>
        </row>
        <row r="2339">
          <cell r="B2339" t="str">
            <v>ADM/2001/0046</v>
          </cell>
          <cell r="C2339" t="str">
            <v>Programa de Planificação e Finanças Descentralizadas - PPFD</v>
          </cell>
        </row>
        <row r="2340">
          <cell r="B2340" t="str">
            <v>ADM/2001/0046</v>
          </cell>
          <cell r="C2340" t="str">
            <v>Programa de Planificação e Finanças Descentralizadas - PPFD</v>
          </cell>
        </row>
        <row r="2341">
          <cell r="B2341" t="str">
            <v>ADM/2001/0046</v>
          </cell>
          <cell r="C2341" t="str">
            <v>Programa de Planificação e Finanças Descentralizadas - PPFD</v>
          </cell>
        </row>
        <row r="2342">
          <cell r="B2342" t="str">
            <v>ADM/2001/0046</v>
          </cell>
          <cell r="C2342" t="str">
            <v>Programa de Planificação e Finanças Descentralizadas - PPFD</v>
          </cell>
        </row>
        <row r="2343">
          <cell r="B2343" t="str">
            <v>ADM/2001/0046</v>
          </cell>
          <cell r="C2343" t="str">
            <v>Programa de Planificação e Finanças Descentralizadas - PPFD</v>
          </cell>
        </row>
        <row r="2344">
          <cell r="B2344" t="str">
            <v>ADM/2001/0046</v>
          </cell>
          <cell r="C2344" t="str">
            <v>Programa de Planificação e Finanças Descentralizadas - PPFD</v>
          </cell>
        </row>
        <row r="2345">
          <cell r="B2345" t="str">
            <v>ADM/2001/0046</v>
          </cell>
          <cell r="C2345" t="str">
            <v>Programa de Planificação e Finanças Descentralizadas - PPFD</v>
          </cell>
        </row>
        <row r="2346">
          <cell r="B2346" t="str">
            <v>ADM/2001/0046</v>
          </cell>
          <cell r="C2346" t="str">
            <v>Programa de Planificação e Finanças Descentralizadas - PPFD</v>
          </cell>
        </row>
        <row r="2347">
          <cell r="B2347" t="str">
            <v>ADM/2001/0046</v>
          </cell>
          <cell r="C2347" t="str">
            <v>Programa de Planificação e Finanças Descentralizadas - PPFD</v>
          </cell>
        </row>
        <row r="2348">
          <cell r="B2348" t="str">
            <v>ADM/2001/0046</v>
          </cell>
          <cell r="C2348" t="str">
            <v>Programa de Planificação e Finanças Descentralizadas - PPFD</v>
          </cell>
        </row>
        <row r="2349">
          <cell r="B2349" t="str">
            <v>ADM/2001/0046</v>
          </cell>
          <cell r="C2349" t="str">
            <v>Programa de Planificação e Finanças Descentralizadas - PPFD</v>
          </cell>
        </row>
        <row r="2350">
          <cell r="B2350" t="str">
            <v>ADM/2001/0046</v>
          </cell>
          <cell r="C2350" t="str">
            <v>Programa de Planificação e Finanças Descentralizadas - PPFD</v>
          </cell>
        </row>
        <row r="2351">
          <cell r="B2351" t="str">
            <v>ADM/2001/0046</v>
          </cell>
          <cell r="C2351" t="str">
            <v>Programa de Planificação e Finanças Descentralizadas - PPFD</v>
          </cell>
        </row>
        <row r="2352">
          <cell r="B2352" t="str">
            <v>ADM/2001/0046</v>
          </cell>
          <cell r="C2352" t="str">
            <v>Programa de Planificação e Finanças Descentralizadas - PPFD</v>
          </cell>
        </row>
        <row r="2353">
          <cell r="B2353" t="str">
            <v>ADM/2001/0046</v>
          </cell>
          <cell r="C2353" t="str">
            <v>Programa de Planificação e Finanças Descentralizadas - PPFD</v>
          </cell>
        </row>
        <row r="2354">
          <cell r="B2354" t="str">
            <v>ADM/2001/0046</v>
          </cell>
          <cell r="C2354" t="str">
            <v>Programa de Planificação e Finanças Descentralizadas - PPFD</v>
          </cell>
        </row>
        <row r="2355">
          <cell r="B2355" t="str">
            <v>ADM/2001/0046</v>
          </cell>
          <cell r="C2355" t="str">
            <v>Programa de Planificação e Finanças Descentralizadas - PPFD</v>
          </cell>
        </row>
        <row r="2356">
          <cell r="B2356" t="str">
            <v>ADM/2001/0046</v>
          </cell>
          <cell r="C2356" t="str">
            <v>Programa de Planificação e Finanças Descentralizadas - PPFD</v>
          </cell>
        </row>
        <row r="2357">
          <cell r="B2357" t="str">
            <v>ADM/2001/0046</v>
          </cell>
          <cell r="C2357" t="str">
            <v>Programa de Planificação e Finanças Descentralizadas - PPFD</v>
          </cell>
        </row>
        <row r="2358">
          <cell r="B2358" t="str">
            <v>ADM/2001/0046</v>
          </cell>
          <cell r="C2358" t="str">
            <v>Programa de Planificação e Finanças Descentralizadas - PPFD</v>
          </cell>
        </row>
        <row r="2359">
          <cell r="B2359" t="str">
            <v>ADM/2001/0046</v>
          </cell>
          <cell r="C2359" t="str">
            <v>Programa de Planificação e Finanças Descentralizadas - PPFD</v>
          </cell>
        </row>
        <row r="2360">
          <cell r="B2360" t="str">
            <v>ADM/2001/0046</v>
          </cell>
          <cell r="C2360" t="str">
            <v>Programa de Planificação e Finanças Descentralizadas - PPFD</v>
          </cell>
        </row>
        <row r="2361">
          <cell r="B2361" t="str">
            <v>ADM/2001/0046</v>
          </cell>
          <cell r="C2361" t="str">
            <v>Programa de Planificação e Finanças Descentralizadas - PPFD</v>
          </cell>
        </row>
        <row r="2362">
          <cell r="B2362" t="str">
            <v>ADM/2001/0046</v>
          </cell>
          <cell r="C2362" t="str">
            <v>Programa de Planificação e Finanças Descentralizadas - PPFD</v>
          </cell>
        </row>
        <row r="2363">
          <cell r="B2363" t="str">
            <v>ADM/2001/0046</v>
          </cell>
          <cell r="C2363" t="str">
            <v>Programa de Planificação e Finanças Descentralizadas - PPFD</v>
          </cell>
        </row>
        <row r="2364">
          <cell r="B2364" t="str">
            <v>ADM/2001/0046</v>
          </cell>
          <cell r="C2364" t="str">
            <v>Programa de Planificação e Finanças Descentralizadas - PPFD</v>
          </cell>
        </row>
        <row r="2365">
          <cell r="B2365" t="str">
            <v>ADM/2001/0046</v>
          </cell>
          <cell r="C2365" t="str">
            <v>Programa de Planificação e Finanças Descentralizadas - PPFD</v>
          </cell>
        </row>
        <row r="2366">
          <cell r="B2366" t="str">
            <v>ADM/2001/0046</v>
          </cell>
          <cell r="C2366" t="str">
            <v>Programa de Planificação e Finanças Descentralizadas - PPFD</v>
          </cell>
        </row>
        <row r="2367">
          <cell r="B2367" t="str">
            <v>ADM/2001/0046</v>
          </cell>
          <cell r="C2367" t="str">
            <v>Programa de Planificação e Finanças Descentralizadas - PPFD</v>
          </cell>
        </row>
        <row r="2368">
          <cell r="B2368" t="str">
            <v>ADM/2001/0046</v>
          </cell>
          <cell r="C2368" t="str">
            <v>Programa de Planificação e Finanças Descentralizadas - PPFD</v>
          </cell>
        </row>
        <row r="2369">
          <cell r="B2369" t="str">
            <v>ADM/2001/0046</v>
          </cell>
          <cell r="C2369" t="str">
            <v>Programa de Planificação e Finanças Descentralizadas - PPFD</v>
          </cell>
        </row>
        <row r="2370">
          <cell r="B2370" t="str">
            <v>ADM/2001/0046</v>
          </cell>
          <cell r="C2370" t="str">
            <v>Programa de Planificação e Finanças Descentralizadas - PPFD</v>
          </cell>
        </row>
        <row r="2371">
          <cell r="B2371" t="str">
            <v>ADM/2001/0053</v>
          </cell>
          <cell r="C2371" t="str">
            <v>Apoio ao Reforço Institucional do Ministério do Plano e Finanças</v>
          </cell>
        </row>
        <row r="2372">
          <cell r="B2372" t="str">
            <v>ADM/2001/0053</v>
          </cell>
          <cell r="C2372" t="str">
            <v>Apoio ao Reforço Institucional do Ministério do Plano e Finanças</v>
          </cell>
        </row>
        <row r="2373">
          <cell r="B2373" t="str">
            <v>ADM/2001/0053</v>
          </cell>
          <cell r="C2373" t="str">
            <v>Apoio ao Reforço Institucional do Ministério do Plano e Finanças</v>
          </cell>
        </row>
        <row r="2374">
          <cell r="B2374" t="str">
            <v>ADM/2001/0053</v>
          </cell>
          <cell r="C2374" t="str">
            <v>Apoio ao Reforço Institucional do Ministério do Plano e Finanças</v>
          </cell>
        </row>
        <row r="2375">
          <cell r="B2375" t="str">
            <v>ADM/2001/0053</v>
          </cell>
          <cell r="C2375" t="str">
            <v>Apoio ao Reforço Institucional do Ministério do Plano e Finanças</v>
          </cell>
        </row>
        <row r="2376">
          <cell r="B2376" t="str">
            <v>ADM/2000/0000</v>
          </cell>
          <cell r="C2376" t="str">
            <v>Outras Despesas de Capital - MPF</v>
          </cell>
        </row>
        <row r="2377">
          <cell r="B2377" t="str">
            <v>ADM/2000/0000</v>
          </cell>
          <cell r="C2377" t="str">
            <v>Outras Despesas de Capital - MPF</v>
          </cell>
        </row>
        <row r="2378">
          <cell r="B2378" t="str">
            <v>ADM/2000/0000</v>
          </cell>
          <cell r="C2378" t="str">
            <v>Outras Despesas de Capital - MPF</v>
          </cell>
        </row>
        <row r="2379">
          <cell r="B2379" t="str">
            <v>ADM/2000/0000</v>
          </cell>
          <cell r="C2379" t="str">
            <v>Outras Despesas de Capital - MPF</v>
          </cell>
        </row>
        <row r="2380">
          <cell r="B2380" t="str">
            <v>ADM/2000/0000</v>
          </cell>
          <cell r="C2380" t="str">
            <v>Outras Despesas de Capital - MPF</v>
          </cell>
        </row>
        <row r="2381">
          <cell r="B2381" t="str">
            <v>ADM/2000/0000</v>
          </cell>
          <cell r="C2381" t="str">
            <v>Outras Despesas de Capital - MPF</v>
          </cell>
        </row>
        <row r="2382">
          <cell r="B2382" t="str">
            <v>ADM/2000/0000</v>
          </cell>
          <cell r="C2382" t="str">
            <v>Outras Despesas de Capital - MPF</v>
          </cell>
        </row>
        <row r="2383">
          <cell r="B2383" t="str">
            <v>ADM/2000/0000</v>
          </cell>
          <cell r="C2383" t="str">
            <v>Outras Despesas de Capital - MPF</v>
          </cell>
        </row>
        <row r="2384">
          <cell r="B2384" t="str">
            <v>ADM/2000/0000</v>
          </cell>
          <cell r="C2384" t="str">
            <v>Outras Despesas de Capital - MPF</v>
          </cell>
        </row>
        <row r="2385">
          <cell r="B2385" t="str">
            <v>ADM/2000/0000</v>
          </cell>
          <cell r="C2385" t="str">
            <v>Outras Despesas de Capital - MPF</v>
          </cell>
        </row>
        <row r="2386">
          <cell r="B2386" t="str">
            <v>ADM/2000/0000</v>
          </cell>
          <cell r="C2386" t="str">
            <v>Outras Despesas de Capital - MPF</v>
          </cell>
        </row>
        <row r="2387">
          <cell r="B2387" t="str">
            <v>ADM/2000/0000</v>
          </cell>
          <cell r="C2387" t="str">
            <v>Outras Despesas de Capital - MPF</v>
          </cell>
        </row>
        <row r="2388">
          <cell r="B2388" t="str">
            <v>ADM/1998/0015</v>
          </cell>
          <cell r="C2388" t="str">
            <v>Capacitação Institucional do INE</v>
          </cell>
        </row>
        <row r="2389">
          <cell r="B2389" t="str">
            <v>ADM/1998/0015</v>
          </cell>
          <cell r="C2389" t="str">
            <v>Capacitação Institucional do INE</v>
          </cell>
        </row>
        <row r="2390">
          <cell r="B2390" t="str">
            <v>ADM/1998/0015</v>
          </cell>
          <cell r="C2390" t="str">
            <v>Capacitação Institucional do INE</v>
          </cell>
        </row>
        <row r="2391">
          <cell r="B2391" t="str">
            <v>ADM/1998/0015</v>
          </cell>
          <cell r="C2391" t="str">
            <v>Capacitação Institucional do INE</v>
          </cell>
        </row>
        <row r="2392">
          <cell r="B2392" t="str">
            <v>ADM/1998/0015</v>
          </cell>
          <cell r="C2392" t="str">
            <v>Capacitação Institucional do INE</v>
          </cell>
        </row>
        <row r="2393">
          <cell r="B2393" t="str">
            <v>ADM/1998/0015</v>
          </cell>
          <cell r="C2393" t="str">
            <v>Capacitação Institucional do INE</v>
          </cell>
        </row>
        <row r="2394">
          <cell r="B2394" t="str">
            <v>ADM/1998/0015</v>
          </cell>
          <cell r="C2394" t="str">
            <v>Capacitação Institucional do INE</v>
          </cell>
        </row>
        <row r="2395">
          <cell r="B2395" t="str">
            <v>ADM/1998/0015</v>
          </cell>
          <cell r="C2395" t="str">
            <v>Capacitação Institucional do INE</v>
          </cell>
        </row>
        <row r="2396">
          <cell r="B2396" t="str">
            <v>ADM/1998/0015</v>
          </cell>
          <cell r="C2396" t="str">
            <v>Capacitação Institucional do INE</v>
          </cell>
        </row>
        <row r="2397">
          <cell r="B2397" t="str">
            <v>ADM/1998/0015</v>
          </cell>
          <cell r="C2397" t="str">
            <v>Capacitação Institucional do INE</v>
          </cell>
        </row>
        <row r="2398">
          <cell r="B2398" t="str">
            <v>ADM/1998/0015</v>
          </cell>
          <cell r="C2398" t="str">
            <v>Capacitação Institucional do INE</v>
          </cell>
        </row>
        <row r="2399">
          <cell r="B2399" t="str">
            <v>ADM/1998/0015</v>
          </cell>
          <cell r="C2399" t="str">
            <v>Capacitação Institucional do INE</v>
          </cell>
        </row>
        <row r="2400">
          <cell r="B2400" t="str">
            <v>ADM/1998/0015</v>
          </cell>
          <cell r="C2400" t="str">
            <v>Capacitação Institucional do INE</v>
          </cell>
        </row>
        <row r="2401">
          <cell r="B2401" t="str">
            <v>ADM/1998/0015</v>
          </cell>
          <cell r="C2401" t="str">
            <v>Capacitação Institucional do INE</v>
          </cell>
        </row>
        <row r="2402">
          <cell r="B2402" t="str">
            <v>ADM/1998/0015</v>
          </cell>
          <cell r="C2402" t="str">
            <v>Capacitação Institucional do INE</v>
          </cell>
        </row>
        <row r="2403">
          <cell r="B2403" t="str">
            <v>ADM/1998/0015</v>
          </cell>
          <cell r="C2403" t="str">
            <v>Capacitação Institucional do INE</v>
          </cell>
        </row>
        <row r="2404">
          <cell r="B2404" t="str">
            <v>ADM/1998/0015</v>
          </cell>
          <cell r="C2404" t="str">
            <v>Capacitação Institucional do INE</v>
          </cell>
        </row>
        <row r="2405">
          <cell r="B2405" t="str">
            <v>ADM/1998/0015</v>
          </cell>
          <cell r="C2405" t="str">
            <v>Capacitação Institucional do INE</v>
          </cell>
        </row>
        <row r="2406">
          <cell r="B2406" t="str">
            <v>ADM/1998/0015</v>
          </cell>
          <cell r="C2406" t="str">
            <v>Capacitação Institucional do INE</v>
          </cell>
        </row>
        <row r="2407">
          <cell r="B2407" t="str">
            <v>ADM/1998/0015</v>
          </cell>
          <cell r="C2407" t="str">
            <v>Capacitação Institucional do INE</v>
          </cell>
        </row>
        <row r="2408">
          <cell r="B2408" t="str">
            <v>ADM/1998/0015</v>
          </cell>
          <cell r="C2408" t="str">
            <v>Capacitação Institucional do INE</v>
          </cell>
        </row>
        <row r="2409">
          <cell r="B2409" t="str">
            <v>ADM/1998/0015</v>
          </cell>
          <cell r="C2409" t="str">
            <v>Capacitação Institucional do INE</v>
          </cell>
        </row>
        <row r="2410">
          <cell r="B2410" t="str">
            <v>ADM/1998/0015</v>
          </cell>
          <cell r="C2410" t="str">
            <v>Capacitação Institucional do INE</v>
          </cell>
        </row>
        <row r="2411">
          <cell r="B2411" t="str">
            <v>ADM/1998/0015</v>
          </cell>
          <cell r="C2411" t="str">
            <v>Capacitação Institucional do INE</v>
          </cell>
        </row>
        <row r="2412">
          <cell r="B2412" t="str">
            <v>ADM/1998/0015</v>
          </cell>
          <cell r="C2412" t="str">
            <v>Capacitação Institucional do INE</v>
          </cell>
        </row>
        <row r="2413">
          <cell r="B2413" t="str">
            <v>ADM/1998/0015</v>
          </cell>
          <cell r="C2413" t="str">
            <v>Capacitação Institucional do INE</v>
          </cell>
        </row>
        <row r="2414">
          <cell r="B2414" t="str">
            <v>ADM/1998/0015</v>
          </cell>
          <cell r="C2414" t="str">
            <v>Capacitação Institucional do INE</v>
          </cell>
        </row>
        <row r="2415">
          <cell r="B2415" t="str">
            <v>ADM/1998/0015</v>
          </cell>
          <cell r="C2415" t="str">
            <v>Capacitação Institucional do INE</v>
          </cell>
        </row>
        <row r="2416">
          <cell r="B2416" t="str">
            <v>ADM/1998/0015</v>
          </cell>
          <cell r="C2416" t="str">
            <v>Capacitação Institucional do INE</v>
          </cell>
        </row>
        <row r="2417">
          <cell r="B2417" t="str">
            <v>ADM/1998/0015</v>
          </cell>
          <cell r="C2417" t="str">
            <v>Capacitação Institucional do INE</v>
          </cell>
        </row>
        <row r="2418">
          <cell r="B2418" t="str">
            <v>ADM/1998/0015</v>
          </cell>
          <cell r="C2418" t="str">
            <v>Capacitação Institucional do INE</v>
          </cell>
        </row>
        <row r="2419">
          <cell r="B2419" t="str">
            <v>ADM/1998/0015</v>
          </cell>
          <cell r="C2419" t="str">
            <v>Capacitação Institucional do INE</v>
          </cell>
        </row>
        <row r="2420">
          <cell r="B2420" t="str">
            <v>ADM/1998/0015</v>
          </cell>
          <cell r="C2420" t="str">
            <v>Capacitação Institucional do INE</v>
          </cell>
        </row>
        <row r="2421">
          <cell r="B2421" t="str">
            <v>ADM/1998/0015</v>
          </cell>
          <cell r="C2421" t="str">
            <v>Capacitação Institucional do INE</v>
          </cell>
        </row>
        <row r="2422">
          <cell r="B2422" t="str">
            <v>ADM/1998/0015</v>
          </cell>
          <cell r="C2422" t="str">
            <v>Capacitação Institucional do INE</v>
          </cell>
        </row>
        <row r="2423">
          <cell r="B2423" t="str">
            <v>ADM/1998/0015</v>
          </cell>
          <cell r="C2423" t="str">
            <v>Capacitação Institucional do INE</v>
          </cell>
        </row>
        <row r="2424">
          <cell r="B2424" t="str">
            <v>ADM/1999/0042</v>
          </cell>
          <cell r="C2424" t="str">
            <v>CAP - Censo Agro-Pecuário</v>
          </cell>
        </row>
        <row r="2425">
          <cell r="B2425" t="str">
            <v>ADM/1999/0042</v>
          </cell>
          <cell r="C2425" t="str">
            <v>CAP - Censo Agro-Pecuário</v>
          </cell>
        </row>
        <row r="2426">
          <cell r="B2426" t="str">
            <v>ADM/1999/0042</v>
          </cell>
          <cell r="C2426" t="str">
            <v>CAP - Censo Agro-Pecuário</v>
          </cell>
        </row>
        <row r="2427">
          <cell r="B2427" t="str">
            <v>ADM/1999/0042</v>
          </cell>
          <cell r="C2427" t="str">
            <v>CAP - Censo Agro-Pecuário</v>
          </cell>
        </row>
        <row r="2428">
          <cell r="B2428" t="str">
            <v>ADM/1999/0042</v>
          </cell>
          <cell r="C2428" t="str">
            <v>CAP - Censo Agro-Pecuário</v>
          </cell>
        </row>
        <row r="2429">
          <cell r="B2429" t="str">
            <v>ADM/1999/0042</v>
          </cell>
          <cell r="C2429" t="str">
            <v>CAP - Censo Agro-Pecuário</v>
          </cell>
        </row>
        <row r="2430">
          <cell r="B2430" t="str">
            <v>ADM/1999/0042</v>
          </cell>
          <cell r="C2430" t="str">
            <v>CAP - Censo Agro-Pecuário</v>
          </cell>
        </row>
        <row r="2431">
          <cell r="B2431" t="str">
            <v>ADM/1999/0042</v>
          </cell>
          <cell r="C2431" t="str">
            <v>CAP - Censo Agro-Pecuário</v>
          </cell>
        </row>
        <row r="2432">
          <cell r="B2432" t="str">
            <v>ADM/1999/0042</v>
          </cell>
          <cell r="C2432" t="str">
            <v>CAP - Censo Agro-Pecuário</v>
          </cell>
        </row>
        <row r="2433">
          <cell r="B2433" t="str">
            <v>ADM/1999/0042</v>
          </cell>
          <cell r="C2433" t="str">
            <v>CAP - Censo Agro-Pecuário</v>
          </cell>
        </row>
        <row r="2434">
          <cell r="B2434" t="str">
            <v>ADM/1999/0042</v>
          </cell>
          <cell r="C2434" t="str">
            <v>CAP - Censo Agro-Pecuário</v>
          </cell>
        </row>
        <row r="2435">
          <cell r="B2435" t="str">
            <v>ADM/1999/0042</v>
          </cell>
          <cell r="C2435" t="str">
            <v>CAP - Censo Agro-Pecuário</v>
          </cell>
        </row>
        <row r="2436">
          <cell r="B2436" t="str">
            <v>ADM/1999/0042</v>
          </cell>
          <cell r="C2436" t="str">
            <v>CAP - Censo Agro-Pecuário</v>
          </cell>
        </row>
        <row r="2437">
          <cell r="B2437" t="str">
            <v>ADM/1999/0042</v>
          </cell>
          <cell r="C2437" t="str">
            <v>CAP - Censo Agro-Pecuário</v>
          </cell>
        </row>
        <row r="2438">
          <cell r="B2438" t="str">
            <v>ADM/1999/0042</v>
          </cell>
          <cell r="C2438" t="str">
            <v>CAP - Censo Agro-Pecuário</v>
          </cell>
        </row>
        <row r="2439">
          <cell r="B2439" t="str">
            <v>ADM/1999/0042</v>
          </cell>
          <cell r="C2439" t="str">
            <v>CAP - Censo Agro-Pecuário</v>
          </cell>
        </row>
        <row r="2440">
          <cell r="B2440" t="str">
            <v>ADM/1999/0042</v>
          </cell>
          <cell r="C2440" t="str">
            <v>CAP - Censo Agro-Pecuário</v>
          </cell>
        </row>
        <row r="2441">
          <cell r="B2441" t="str">
            <v>ADM/1999/0042</v>
          </cell>
          <cell r="C2441" t="str">
            <v>CAP - Censo Agro-Pecuário</v>
          </cell>
        </row>
        <row r="2442">
          <cell r="B2442" t="str">
            <v>ADM/1999/0042</v>
          </cell>
          <cell r="C2442" t="str">
            <v>CAP - Censo Agro-Pecuário</v>
          </cell>
        </row>
        <row r="2443">
          <cell r="B2443" t="str">
            <v>ADM/1999/0042</v>
          </cell>
          <cell r="C2443" t="str">
            <v>CAP - Censo Agro-Pecuário</v>
          </cell>
        </row>
        <row r="2444">
          <cell r="B2444" t="str">
            <v>ADM/1999/0042</v>
          </cell>
          <cell r="C2444" t="str">
            <v>CAP - Censo Agro-Pecuário</v>
          </cell>
        </row>
        <row r="2445">
          <cell r="B2445" t="str">
            <v>ADM/1999/0042</v>
          </cell>
          <cell r="C2445" t="str">
            <v>CAP - Censo Agro-Pecuário</v>
          </cell>
        </row>
        <row r="2446">
          <cell r="B2446" t="str">
            <v>ADM/2001/0026</v>
          </cell>
          <cell r="C2446" t="str">
            <v>Construção de 25 Casa e Apetrechamento</v>
          </cell>
        </row>
        <row r="2447">
          <cell r="B2447" t="str">
            <v>ADM/2001/0026</v>
          </cell>
          <cell r="C2447" t="str">
            <v>Construção de 25 Casa e Apetrechamento</v>
          </cell>
        </row>
        <row r="2448">
          <cell r="B2448" t="str">
            <v>ADM/2001/0026</v>
          </cell>
          <cell r="C2448" t="str">
            <v>Construção de 25 Casa e Apetrechamento</v>
          </cell>
        </row>
        <row r="2449">
          <cell r="B2449" t="str">
            <v>ADM/2001/0026</v>
          </cell>
          <cell r="C2449" t="str">
            <v>Construção de 25 Casa e Apetrechamento</v>
          </cell>
        </row>
        <row r="2450">
          <cell r="B2450" t="str">
            <v>ADM/2001/0026</v>
          </cell>
          <cell r="C2450" t="str">
            <v>Construção de 25 Casa e Apetrechamento</v>
          </cell>
        </row>
        <row r="2451">
          <cell r="B2451" t="str">
            <v>ADM/2001/0028</v>
          </cell>
          <cell r="C2451" t="str">
            <v>Estatísticas Industriais</v>
          </cell>
        </row>
        <row r="2452">
          <cell r="B2452" t="str">
            <v>ADM/2001/0028</v>
          </cell>
          <cell r="C2452" t="str">
            <v>Estatísticas Industriais</v>
          </cell>
        </row>
        <row r="2453">
          <cell r="B2453" t="str">
            <v>ADM/2001/0028</v>
          </cell>
          <cell r="C2453" t="str">
            <v>Estatísticas Industriais</v>
          </cell>
        </row>
        <row r="2454">
          <cell r="B2454" t="str">
            <v>ADM/2001/0028</v>
          </cell>
          <cell r="C2454" t="str">
            <v>Estatísticas Industriais</v>
          </cell>
        </row>
        <row r="2455">
          <cell r="B2455" t="str">
            <v>ADM/2001/0028</v>
          </cell>
          <cell r="C2455" t="str">
            <v>Estatísticas Industriais</v>
          </cell>
        </row>
        <row r="2456">
          <cell r="B2456" t="str">
            <v>ADM/2001/0028</v>
          </cell>
          <cell r="C2456" t="str">
            <v>Estatísticas Industriais</v>
          </cell>
        </row>
        <row r="2457">
          <cell r="B2457" t="str">
            <v>ADM/2001/0028</v>
          </cell>
          <cell r="C2457" t="str">
            <v>Estatísticas Industriais</v>
          </cell>
        </row>
        <row r="2458">
          <cell r="B2458" t="str">
            <v>ADM/2001/0028</v>
          </cell>
          <cell r="C2458" t="str">
            <v>Estatísticas Industriais</v>
          </cell>
        </row>
        <row r="2459">
          <cell r="B2459" t="str">
            <v>ADM/2001/0028</v>
          </cell>
          <cell r="C2459" t="str">
            <v>Estatísticas Industriais</v>
          </cell>
        </row>
        <row r="2460">
          <cell r="B2460" t="str">
            <v>ADM/2001/0028</v>
          </cell>
          <cell r="C2460" t="str">
            <v>Estatísticas Industriais</v>
          </cell>
        </row>
        <row r="2461">
          <cell r="B2461" t="str">
            <v>ADM/2001/0028</v>
          </cell>
          <cell r="C2461" t="str">
            <v>Estatísticas Industriais</v>
          </cell>
        </row>
        <row r="2462">
          <cell r="B2462" t="str">
            <v>ADM/2001/0028</v>
          </cell>
          <cell r="C2462" t="str">
            <v>Estatísticas Industriais</v>
          </cell>
        </row>
        <row r="2463">
          <cell r="B2463" t="str">
            <v>ADM/2001/0028</v>
          </cell>
          <cell r="C2463" t="str">
            <v>Estatísticas Industriais</v>
          </cell>
        </row>
        <row r="2464">
          <cell r="B2464" t="str">
            <v>ADM/2001/0028</v>
          </cell>
          <cell r="C2464" t="str">
            <v>Estatísticas Industriais</v>
          </cell>
        </row>
        <row r="2465">
          <cell r="B2465" t="str">
            <v>ADM/2001/0028</v>
          </cell>
          <cell r="C2465" t="str">
            <v>Estatísticas Industriais</v>
          </cell>
        </row>
        <row r="2466">
          <cell r="B2466" t="str">
            <v>ADM/2001/0028</v>
          </cell>
          <cell r="C2466" t="str">
            <v>Estatísticas Industriais</v>
          </cell>
        </row>
        <row r="2467">
          <cell r="B2467" t="str">
            <v>ADM/2001/0028</v>
          </cell>
          <cell r="C2467" t="str">
            <v>Estatísticas Industriais</v>
          </cell>
        </row>
        <row r="2468">
          <cell r="B2468" t="str">
            <v>ADM/2001/0028</v>
          </cell>
          <cell r="C2468" t="str">
            <v>Estatísticas Industriais</v>
          </cell>
        </row>
        <row r="2469">
          <cell r="B2469" t="str">
            <v>ADM/2001/0030</v>
          </cell>
          <cell r="C2469" t="str">
            <v>Expansão do Índice de Preços no Consumidor</v>
          </cell>
        </row>
        <row r="2470">
          <cell r="B2470" t="str">
            <v>ADM/2001/0030</v>
          </cell>
          <cell r="C2470" t="str">
            <v>Expansão do Índice de Preços no Consumidor</v>
          </cell>
        </row>
        <row r="2471">
          <cell r="B2471" t="str">
            <v>ADM/2001/0030</v>
          </cell>
          <cell r="C2471" t="str">
            <v>Expansão do Índice de Preços no Consumidor</v>
          </cell>
        </row>
        <row r="2472">
          <cell r="B2472" t="str">
            <v>ADM/2001/0030</v>
          </cell>
          <cell r="C2472" t="str">
            <v>Expansão do Índice de Preços no Consumidor</v>
          </cell>
        </row>
        <row r="2473">
          <cell r="B2473" t="str">
            <v>ADM/2001/0030</v>
          </cell>
          <cell r="C2473" t="str">
            <v>Expansão do Índice de Preços no Consumidor</v>
          </cell>
        </row>
        <row r="2474">
          <cell r="B2474" t="str">
            <v>ADM/2001/0030</v>
          </cell>
          <cell r="C2474" t="str">
            <v>Expansão do Índice de Preços no Consumidor</v>
          </cell>
        </row>
        <row r="2475">
          <cell r="B2475" t="str">
            <v>ADM/2001/0030</v>
          </cell>
          <cell r="C2475" t="str">
            <v>Expansão do Índice de Preços no Consumidor</v>
          </cell>
        </row>
        <row r="2476">
          <cell r="B2476" t="str">
            <v>ADM/2001/0030</v>
          </cell>
          <cell r="C2476" t="str">
            <v>Expansão do Índice de Preços no Consumidor</v>
          </cell>
        </row>
        <row r="2477">
          <cell r="B2477" t="str">
            <v>ADM/2001/0030</v>
          </cell>
          <cell r="C2477" t="str">
            <v>Expansão do Índice de Preços no Consumidor</v>
          </cell>
        </row>
        <row r="2478">
          <cell r="B2478" t="str">
            <v>ADM/2001/0030</v>
          </cell>
          <cell r="C2478" t="str">
            <v>Expansão do Índice de Preços no Consumidor</v>
          </cell>
        </row>
        <row r="2479">
          <cell r="B2479" t="str">
            <v>ADM/2001/0030</v>
          </cell>
          <cell r="C2479" t="str">
            <v>Expansão do Índice de Preços no Consumidor</v>
          </cell>
        </row>
        <row r="2480">
          <cell r="B2480" t="str">
            <v>ADM/2001/0030</v>
          </cell>
          <cell r="C2480" t="str">
            <v>Expansão do Índice de Preços no Consumidor</v>
          </cell>
        </row>
        <row r="2481">
          <cell r="B2481" t="str">
            <v>ADM/2001/0030</v>
          </cell>
          <cell r="C2481" t="str">
            <v>Expansão do Índice de Preços no Consumidor</v>
          </cell>
        </row>
        <row r="2482">
          <cell r="B2482" t="str">
            <v>CAB/2000/0018</v>
          </cell>
          <cell r="C2482" t="str">
            <v>Apoio, Acompanhamento e Implementação de Projectos - DPPF</v>
          </cell>
        </row>
        <row r="2483">
          <cell r="B2483" t="str">
            <v>CAB/2000/0018</v>
          </cell>
          <cell r="C2483" t="str">
            <v>Apoio, Acompanhamento e Implementação de Projectos - DPPF</v>
          </cell>
        </row>
        <row r="2484">
          <cell r="B2484" t="str">
            <v>CAB/2000/0018</v>
          </cell>
          <cell r="C2484" t="str">
            <v>Apoio, Acompanhamento e Implementação de Projectos - DPPF</v>
          </cell>
        </row>
        <row r="2485">
          <cell r="B2485" t="str">
            <v>CAB/2000/0018</v>
          </cell>
          <cell r="C2485" t="str">
            <v>Apoio, Acompanhamento e Implementação de Projectos - DPPF</v>
          </cell>
        </row>
        <row r="2486">
          <cell r="B2486" t="str">
            <v>CAB/2000/0018</v>
          </cell>
          <cell r="C2486" t="str">
            <v>Apoio, Acompanhamento e Implementação de Projectos - DPPF</v>
          </cell>
        </row>
        <row r="2487">
          <cell r="B2487" t="str">
            <v>CAB/2001/0001</v>
          </cell>
          <cell r="C2487" t="str">
            <v>Aquisição de Equipamento - DPFF C. Delgado</v>
          </cell>
        </row>
        <row r="2488">
          <cell r="B2488" t="str">
            <v>CAB/2001/0001</v>
          </cell>
          <cell r="C2488" t="str">
            <v>Aquisição de Equipamento - DPFF C. Delgado</v>
          </cell>
        </row>
        <row r="2489">
          <cell r="B2489" t="str">
            <v>CAB/2001/0001</v>
          </cell>
          <cell r="C2489" t="str">
            <v>Aquisição de Equipamento - DPFF C. Delgado</v>
          </cell>
        </row>
        <row r="2490">
          <cell r="B2490" t="str">
            <v>CAB/2001/0001</v>
          </cell>
          <cell r="C2490" t="str">
            <v>Aquisição de Equipamento - DPFF C. Delgado</v>
          </cell>
        </row>
        <row r="2491">
          <cell r="B2491" t="str">
            <v>CAB/2001/0001</v>
          </cell>
          <cell r="C2491" t="str">
            <v>Aquisição de Equipamento - DPFF C. Delgado</v>
          </cell>
        </row>
        <row r="2492">
          <cell r="B2492" t="str">
            <v>CAB/2001/0002</v>
          </cell>
          <cell r="C2492" t="str">
            <v>Reabilitação de Residência da DPPF - Cabo Delgado</v>
          </cell>
        </row>
        <row r="2493">
          <cell r="B2493" t="str">
            <v>CAB/2001/0002</v>
          </cell>
          <cell r="C2493" t="str">
            <v>Reabilitação de Residência da DPPF - Cabo Delgado</v>
          </cell>
        </row>
        <row r="2494">
          <cell r="B2494" t="str">
            <v>CAB/2001/0002</v>
          </cell>
          <cell r="C2494" t="str">
            <v>Reabilitação de Residência da DPPF - Cabo Delgado</v>
          </cell>
        </row>
        <row r="2495">
          <cell r="B2495" t="str">
            <v>CAB/2001/0002</v>
          </cell>
          <cell r="C2495" t="str">
            <v>Reabilitação de Residência da DPPF - Cabo Delgado</v>
          </cell>
        </row>
        <row r="2496">
          <cell r="B2496" t="str">
            <v>CAB/2001/0002</v>
          </cell>
          <cell r="C2496" t="str">
            <v>Reabilitação de Residência da DPPF - Cabo Delgado</v>
          </cell>
        </row>
        <row r="2497">
          <cell r="B2497" t="str">
            <v>CID/2000/0013</v>
          </cell>
          <cell r="C2497" t="str">
            <v>Aquisição de Mobiliário de Escritório</v>
          </cell>
        </row>
        <row r="2498">
          <cell r="B2498" t="str">
            <v>CID/2000/0013</v>
          </cell>
          <cell r="C2498" t="str">
            <v>Aquisição de Mobiliário de Escritório</v>
          </cell>
        </row>
        <row r="2499">
          <cell r="B2499" t="str">
            <v>CID/2000/0013</v>
          </cell>
          <cell r="C2499" t="str">
            <v>Aquisição de Mobiliário de Escritório</v>
          </cell>
        </row>
        <row r="2500">
          <cell r="B2500" t="str">
            <v>CID/2000/0013</v>
          </cell>
          <cell r="C2500" t="str">
            <v>Aquisição de Mobiliário de Escritório</v>
          </cell>
        </row>
        <row r="2501">
          <cell r="B2501" t="str">
            <v>CID/2000/0013</v>
          </cell>
          <cell r="C2501" t="str">
            <v>Aquisição de Mobiliário de Escritório</v>
          </cell>
        </row>
        <row r="2502">
          <cell r="B2502" t="str">
            <v>CID/2001/0010</v>
          </cell>
          <cell r="C2502" t="str">
            <v>Aquisição de Computadores e Motorizadas</v>
          </cell>
        </row>
        <row r="2503">
          <cell r="B2503" t="str">
            <v>CID/2001/0010</v>
          </cell>
          <cell r="C2503" t="str">
            <v>Aquisição de Computadores e Motorizadas</v>
          </cell>
        </row>
        <row r="2504">
          <cell r="B2504" t="str">
            <v>CID/2001/0010</v>
          </cell>
          <cell r="C2504" t="str">
            <v>Aquisição de Computadores e Motorizadas</v>
          </cell>
        </row>
        <row r="2505">
          <cell r="B2505" t="str">
            <v>CID/2001/0010</v>
          </cell>
          <cell r="C2505" t="str">
            <v>Aquisição de Computadores e Motorizadas</v>
          </cell>
        </row>
        <row r="2506">
          <cell r="B2506" t="str">
            <v>CID/2001/0010</v>
          </cell>
          <cell r="C2506" t="str">
            <v>Aquisição de Computadores e Motorizadas</v>
          </cell>
        </row>
        <row r="2507">
          <cell r="B2507" t="str">
            <v>CID/2001/0010</v>
          </cell>
          <cell r="C2507" t="str">
            <v>Aquisição de Computadores e Motorizadas</v>
          </cell>
        </row>
        <row r="2508">
          <cell r="B2508" t="str">
            <v>CID/2001/0015</v>
          </cell>
          <cell r="C2508" t="str">
            <v>Recolha de Resíduis Sólidos</v>
          </cell>
        </row>
        <row r="2509">
          <cell r="B2509" t="str">
            <v>CID/2001/0015</v>
          </cell>
          <cell r="C2509" t="str">
            <v>Recolha de Resíduis Sólidos</v>
          </cell>
        </row>
        <row r="2510">
          <cell r="B2510" t="str">
            <v>CID/2001/0015</v>
          </cell>
          <cell r="C2510" t="str">
            <v>Recolha de Resíduis Sólidos</v>
          </cell>
        </row>
        <row r="2511">
          <cell r="B2511" t="str">
            <v>CID/2001/0015</v>
          </cell>
          <cell r="C2511" t="str">
            <v>Recolha de Resíduis Sólidos</v>
          </cell>
        </row>
        <row r="2512">
          <cell r="B2512" t="str">
            <v>CID/2001/0015</v>
          </cell>
          <cell r="C2512" t="str">
            <v>Recolha de Resíduis Sólidos</v>
          </cell>
        </row>
        <row r="2513">
          <cell r="B2513" t="str">
            <v>GAZ/2000/0016</v>
          </cell>
          <cell r="C2513" t="str">
            <v>Ampliação do Edifício da DPPF</v>
          </cell>
        </row>
        <row r="2514">
          <cell r="B2514" t="str">
            <v>GAZ/2000/0016</v>
          </cell>
          <cell r="C2514" t="str">
            <v>Ampliação do Edifício da DPPF</v>
          </cell>
        </row>
        <row r="2515">
          <cell r="B2515" t="str">
            <v>GAZ/2000/0016</v>
          </cell>
          <cell r="C2515" t="str">
            <v>Ampliação do Edifício da DPPF</v>
          </cell>
        </row>
        <row r="2516">
          <cell r="B2516" t="str">
            <v>GAZ/2000/0016</v>
          </cell>
          <cell r="C2516" t="str">
            <v>Ampliação do Edifício da DPPF</v>
          </cell>
        </row>
        <row r="2517">
          <cell r="B2517" t="str">
            <v>GAZ/2000/0016</v>
          </cell>
          <cell r="C2517" t="str">
            <v>Ampliação do Edifício da DPPF</v>
          </cell>
        </row>
        <row r="2518">
          <cell r="B2518" t="str">
            <v>GAZ/2000/0017</v>
          </cell>
          <cell r="C2518" t="str">
            <v>Apoio, Acompanhamento e Implementação de Projectos - DPPF</v>
          </cell>
        </row>
        <row r="2519">
          <cell r="B2519" t="str">
            <v>GAZ/2000/0017</v>
          </cell>
          <cell r="C2519" t="str">
            <v>Apoio, Acompanhamento e Implementação de Projectos - DPPF</v>
          </cell>
        </row>
        <row r="2520">
          <cell r="B2520" t="str">
            <v>GAZ/2000/0017</v>
          </cell>
          <cell r="C2520" t="str">
            <v>Apoio, Acompanhamento e Implementação de Projectos - DPPF</v>
          </cell>
        </row>
        <row r="2521">
          <cell r="B2521" t="str">
            <v>GAZ/2000/0017</v>
          </cell>
          <cell r="C2521" t="str">
            <v>Apoio, Acompanhamento e Implementação de Projectos - DPPF</v>
          </cell>
        </row>
        <row r="2522">
          <cell r="B2522" t="str">
            <v>GAZ/2000/0017</v>
          </cell>
          <cell r="C2522" t="str">
            <v>Apoio, Acompanhamento e Implementação de Projectos - DPPF</v>
          </cell>
        </row>
        <row r="2523">
          <cell r="B2523" t="str">
            <v>GAZ/2000/0018</v>
          </cell>
          <cell r="C2523" t="str">
            <v>Aquisição e Assistência do Equipamento Informático</v>
          </cell>
        </row>
        <row r="2524">
          <cell r="B2524" t="str">
            <v>GAZ/2000/0018</v>
          </cell>
          <cell r="C2524" t="str">
            <v>Aquisição e Assistência do Equipamento Informático</v>
          </cell>
        </row>
        <row r="2525">
          <cell r="B2525" t="str">
            <v>GAZ/2000/0018</v>
          </cell>
          <cell r="C2525" t="str">
            <v>Aquisição e Assistência do Equipamento Informático</v>
          </cell>
        </row>
        <row r="2526">
          <cell r="B2526" t="str">
            <v>GAZ/2000/0018</v>
          </cell>
          <cell r="C2526" t="str">
            <v>Aquisição e Assistência do Equipamento Informático</v>
          </cell>
        </row>
        <row r="2527">
          <cell r="B2527" t="str">
            <v>GAZ/2000/0018</v>
          </cell>
          <cell r="C2527" t="str">
            <v>Aquisição e Assistência do Equipamento Informático</v>
          </cell>
        </row>
        <row r="2528">
          <cell r="B2528" t="str">
            <v>GAZ/2001/0019</v>
          </cell>
          <cell r="C2528" t="str">
            <v>Aquisição de Equipamento - DPPF - Gaza</v>
          </cell>
        </row>
        <row r="2529">
          <cell r="B2529" t="str">
            <v>GAZ/2001/0019</v>
          </cell>
          <cell r="C2529" t="str">
            <v>Aquisição de Equipamento - DPPF - Gaza</v>
          </cell>
        </row>
        <row r="2530">
          <cell r="B2530" t="str">
            <v>GAZ/2001/0019</v>
          </cell>
          <cell r="C2530" t="str">
            <v>Aquisição de Equipamento - DPPF - Gaza</v>
          </cell>
        </row>
        <row r="2531">
          <cell r="B2531" t="str">
            <v>GAZ/2001/0019</v>
          </cell>
          <cell r="C2531" t="str">
            <v>Aquisição de Equipamento - DPPF - Gaza</v>
          </cell>
        </row>
        <row r="2532">
          <cell r="B2532" t="str">
            <v>GAZ/2001/0019</v>
          </cell>
          <cell r="C2532" t="str">
            <v>Aquisição de Equipamento - DPPF - Gaza</v>
          </cell>
        </row>
        <row r="2533">
          <cell r="B2533" t="str">
            <v>GAZ/2001/0049</v>
          </cell>
          <cell r="C2533" t="str">
            <v>Aquisição de Mobiliário e Equipamento Informático</v>
          </cell>
        </row>
        <row r="2534">
          <cell r="B2534" t="str">
            <v>GAZ/2001/0049</v>
          </cell>
          <cell r="C2534" t="str">
            <v>Aquisição de Mobiliário e Equipamento Informático</v>
          </cell>
        </row>
        <row r="2535">
          <cell r="B2535" t="str">
            <v>GAZ/2001/0049</v>
          </cell>
          <cell r="C2535" t="str">
            <v>Aquisição de Mobiliário e Equipamento Informático</v>
          </cell>
        </row>
        <row r="2536">
          <cell r="B2536" t="str">
            <v>GAZ/2001/0049</v>
          </cell>
          <cell r="C2536" t="str">
            <v>Aquisição de Mobiliário e Equipamento Informático</v>
          </cell>
        </row>
        <row r="2537">
          <cell r="B2537" t="str">
            <v>GAZ/2001/0049</v>
          </cell>
          <cell r="C2537" t="str">
            <v>Aquisição de Mobiliário e Equipamento Informático</v>
          </cell>
        </row>
        <row r="2538">
          <cell r="B2538" t="str">
            <v>INH/1999/0048</v>
          </cell>
          <cell r="C2538" t="str">
            <v>Capacitação das Instituições Públicas</v>
          </cell>
        </row>
        <row r="2539">
          <cell r="B2539" t="str">
            <v>INH/1999/0048</v>
          </cell>
          <cell r="C2539" t="str">
            <v>Capacitação das Instituições Públicas</v>
          </cell>
        </row>
        <row r="2540">
          <cell r="B2540" t="str">
            <v>INH/1999/0048</v>
          </cell>
          <cell r="C2540" t="str">
            <v>Capacitação das Instituições Públicas</v>
          </cell>
        </row>
        <row r="2541">
          <cell r="B2541" t="str">
            <v>INH/1999/0048</v>
          </cell>
          <cell r="C2541" t="str">
            <v>Capacitação das Instituições Públicas</v>
          </cell>
        </row>
        <row r="2542">
          <cell r="B2542" t="str">
            <v>INH/1999/0048</v>
          </cell>
          <cell r="C2542" t="str">
            <v>Capacitação das Instituições Públicas</v>
          </cell>
        </row>
        <row r="2543">
          <cell r="B2543" t="str">
            <v>MAN/1997/0892</v>
          </cell>
          <cell r="C2543" t="str">
            <v>Apoio, Acompanhamento e Implementação de Projectos - DPPF</v>
          </cell>
        </row>
        <row r="2544">
          <cell r="B2544" t="str">
            <v>MAN/1997/0892</v>
          </cell>
          <cell r="C2544" t="str">
            <v>Apoio, Acompanhamento e Implementação de Projectos - DPPF</v>
          </cell>
        </row>
        <row r="2545">
          <cell r="B2545" t="str">
            <v>MAN/1997/0892</v>
          </cell>
          <cell r="C2545" t="str">
            <v>Apoio, Acompanhamento e Implementação de Projectos - DPPF</v>
          </cell>
        </row>
        <row r="2546">
          <cell r="B2546" t="str">
            <v>MAN/1997/0892</v>
          </cell>
          <cell r="C2546" t="str">
            <v>Apoio, Acompanhamento e Implementação de Projectos - DPPF</v>
          </cell>
        </row>
        <row r="2547">
          <cell r="B2547" t="str">
            <v>MAN/1997/0892</v>
          </cell>
          <cell r="C2547" t="str">
            <v>Apoio, Acompanhamento e Implementação de Projectos - DPPF</v>
          </cell>
        </row>
        <row r="2548">
          <cell r="B2548" t="str">
            <v>MAN/1997/0892</v>
          </cell>
          <cell r="C2548" t="str">
            <v>Apoio, Acompanhamento e Implementação de Projectos - DPPF</v>
          </cell>
        </row>
        <row r="2549">
          <cell r="B2549" t="str">
            <v>MAN/1997/0892</v>
          </cell>
          <cell r="C2549" t="str">
            <v>Apoio, Acompanhamento e Implementação de Projectos - DPPF</v>
          </cell>
        </row>
        <row r="2550">
          <cell r="B2550" t="str">
            <v>MAN/1997/0892</v>
          </cell>
          <cell r="C2550" t="str">
            <v>Apoio, Acompanhamento e Implementação de Projectos - DPPF</v>
          </cell>
        </row>
        <row r="2551">
          <cell r="B2551" t="str">
            <v>MAN/2001/0004</v>
          </cell>
          <cell r="C2551" t="str">
            <v>Estudos e Projectos - Elaboração do PTIP</v>
          </cell>
        </row>
        <row r="2552">
          <cell r="B2552" t="str">
            <v>MAN/2001/0004</v>
          </cell>
          <cell r="C2552" t="str">
            <v>Estudos e Projectos - Elaboração do PTIP</v>
          </cell>
        </row>
        <row r="2553">
          <cell r="B2553" t="str">
            <v>MAN/2001/0004</v>
          </cell>
          <cell r="C2553" t="str">
            <v>Estudos e Projectos - Elaboração do PTIP</v>
          </cell>
        </row>
        <row r="2554">
          <cell r="B2554" t="str">
            <v>MAN/2001/0004</v>
          </cell>
          <cell r="C2554" t="str">
            <v>Estudos e Projectos - Elaboração do PTIP</v>
          </cell>
        </row>
        <row r="2555">
          <cell r="B2555" t="str">
            <v>MAN/2001/0004</v>
          </cell>
          <cell r="C2555" t="str">
            <v>Estudos e Projectos - Elaboração do PTIP</v>
          </cell>
        </row>
        <row r="2556">
          <cell r="B2556" t="str">
            <v>MAN/2001/0004</v>
          </cell>
          <cell r="C2556" t="str">
            <v>Estudos e Projectos - Elaboração do PTIP</v>
          </cell>
        </row>
        <row r="2557">
          <cell r="B2557" t="str">
            <v>MAN/2001/0004</v>
          </cell>
          <cell r="C2557" t="str">
            <v>Estudos e Projectos - Elaboração do PTIP</v>
          </cell>
        </row>
        <row r="2558">
          <cell r="B2558" t="str">
            <v>MAN/2001/0005</v>
          </cell>
          <cell r="C2558" t="str">
            <v>Reabilitação e Apetrechamento - Serviços de Pensões - Manica</v>
          </cell>
        </row>
        <row r="2559">
          <cell r="B2559" t="str">
            <v>MAN/2001/0005</v>
          </cell>
          <cell r="C2559" t="str">
            <v>Reabilitação e Apetrechamento - Serviços de Pensões - Manica</v>
          </cell>
        </row>
        <row r="2560">
          <cell r="B2560" t="str">
            <v>MAN/2001/0005</v>
          </cell>
          <cell r="C2560" t="str">
            <v>Reabilitação e Apetrechamento - Serviços de Pensões - Manica</v>
          </cell>
        </row>
        <row r="2561">
          <cell r="B2561" t="str">
            <v>MAN/2001/0005</v>
          </cell>
          <cell r="C2561" t="str">
            <v>Reabilitação e Apetrechamento - Serviços de Pensões - Manica</v>
          </cell>
        </row>
        <row r="2562">
          <cell r="B2562" t="str">
            <v>MAN/2001/0005</v>
          </cell>
          <cell r="C2562" t="str">
            <v>Reabilitação e Apetrechamento - Serviços de Pensões - Manica</v>
          </cell>
        </row>
        <row r="2563">
          <cell r="B2563" t="str">
            <v>MAN/2001/0005</v>
          </cell>
          <cell r="C2563" t="str">
            <v>Reabilitação e Apetrechamento - Serviços de Pensões - Manica</v>
          </cell>
        </row>
        <row r="2564">
          <cell r="B2564" t="str">
            <v>MAN/2001/0005</v>
          </cell>
          <cell r="C2564" t="str">
            <v>Reabilitação e Apetrechamento - Serviços de Pensões - Manica</v>
          </cell>
        </row>
        <row r="2565">
          <cell r="B2565" t="str">
            <v>MAN/2001/0005</v>
          </cell>
          <cell r="C2565" t="str">
            <v>Reabilitação e Apetrechamento - Serviços de Pensões - Manica</v>
          </cell>
        </row>
        <row r="2566">
          <cell r="B2566" t="str">
            <v>MAN/2001/0005</v>
          </cell>
          <cell r="C2566" t="str">
            <v>Reabilitação e Apetrechamento - Serviços de Pensões - Manica</v>
          </cell>
        </row>
        <row r="2567">
          <cell r="B2567" t="str">
            <v>MAN/2001/0005</v>
          </cell>
          <cell r="C2567" t="str">
            <v>Reabilitação e Apetrechamento - Serviços de Pensões - Manica</v>
          </cell>
        </row>
        <row r="2568">
          <cell r="B2568" t="str">
            <v>MAN/2001/0005</v>
          </cell>
          <cell r="C2568" t="str">
            <v>Reabilitação e Apetrechamento - Serviços de Pensões - Manica</v>
          </cell>
        </row>
        <row r="2569">
          <cell r="B2569" t="str">
            <v>MAN/2001/0005</v>
          </cell>
          <cell r="C2569" t="str">
            <v>Reabilitação e Apetrechamento - Serviços de Pensões - Manica</v>
          </cell>
        </row>
        <row r="2570">
          <cell r="B2570" t="str">
            <v>MAN/2001/0006</v>
          </cell>
          <cell r="C2570" t="str">
            <v>Reabilitação de Infraestruturas</v>
          </cell>
        </row>
        <row r="2571">
          <cell r="B2571" t="str">
            <v>MAN/2001/0006</v>
          </cell>
          <cell r="C2571" t="str">
            <v>Reabilitação de Infraestruturas</v>
          </cell>
        </row>
        <row r="2572">
          <cell r="B2572" t="str">
            <v>MAN/2001/0006</v>
          </cell>
          <cell r="C2572" t="str">
            <v>Reabilitação de Infraestruturas</v>
          </cell>
        </row>
        <row r="2573">
          <cell r="B2573" t="str">
            <v>MAN/2001/0007</v>
          </cell>
          <cell r="C2573" t="str">
            <v>Aquisição de Equipamento para Direcções Provinciais</v>
          </cell>
        </row>
        <row r="2574">
          <cell r="B2574" t="str">
            <v>MAN/2001/0007</v>
          </cell>
          <cell r="C2574" t="str">
            <v>Aquisição de Equipamento para Direcções Provinciais</v>
          </cell>
        </row>
        <row r="2575">
          <cell r="B2575" t="str">
            <v>MAN/2001/0007</v>
          </cell>
          <cell r="C2575" t="str">
            <v>Aquisição de Equipamento para Direcções Provinciais</v>
          </cell>
        </row>
        <row r="2576">
          <cell r="B2576" t="str">
            <v>MAN/2001/0007</v>
          </cell>
          <cell r="C2576" t="str">
            <v>Aquisição de Equipamento para Direcções Provinciais</v>
          </cell>
        </row>
        <row r="2577">
          <cell r="B2577" t="str">
            <v>MAP/2001/2001</v>
          </cell>
          <cell r="C2577" t="str">
            <v>Reabilitação de Emergência Tracagem Batelão "Marracuene"</v>
          </cell>
        </row>
        <row r="2578">
          <cell r="B2578" t="str">
            <v>MAP/2001/2001</v>
          </cell>
          <cell r="C2578" t="str">
            <v>Reabilitação de Emergência Tracagem Batelão "Marracuene"</v>
          </cell>
        </row>
        <row r="2579">
          <cell r="B2579" t="str">
            <v>MAP/2001/2001</v>
          </cell>
          <cell r="C2579" t="str">
            <v>Reabilitação de Emergência Tracagem Batelão "Marracuene"</v>
          </cell>
        </row>
        <row r="2580">
          <cell r="B2580" t="str">
            <v>MAP/2001/2001</v>
          </cell>
          <cell r="C2580" t="str">
            <v>Reabilitação de Emergência Tracagem Batelão "Marracuene"</v>
          </cell>
        </row>
        <row r="2581">
          <cell r="B2581" t="str">
            <v>MAP/2001/2001</v>
          </cell>
          <cell r="C2581" t="str">
            <v>Reabilitação de Emergência Tracagem Batelão "Marracuene"</v>
          </cell>
        </row>
        <row r="2582">
          <cell r="B2582" t="str">
            <v>NAM/1999/0020</v>
          </cell>
          <cell r="C2582" t="str">
            <v>Reabilitação de Residências - Angoche</v>
          </cell>
        </row>
        <row r="2583">
          <cell r="B2583" t="str">
            <v>NAM/1999/0020</v>
          </cell>
          <cell r="C2583" t="str">
            <v>Reabilitação de Residências - Angoche</v>
          </cell>
        </row>
        <row r="2584">
          <cell r="B2584" t="str">
            <v>NAM/1999/0020</v>
          </cell>
          <cell r="C2584" t="str">
            <v>Reabilitação de Residências - Angoche</v>
          </cell>
        </row>
        <row r="2585">
          <cell r="B2585" t="str">
            <v>NAM/1999/0020</v>
          </cell>
          <cell r="C2585" t="str">
            <v>Reabilitação de Residências - Angoche</v>
          </cell>
        </row>
        <row r="2586">
          <cell r="B2586" t="str">
            <v>NAM/1999/0020</v>
          </cell>
          <cell r="C2586" t="str">
            <v>Reabilitação de Residências - Angoche</v>
          </cell>
        </row>
        <row r="2587">
          <cell r="B2587" t="str">
            <v>NAM/1999/0208</v>
          </cell>
          <cell r="C2587" t="str">
            <v>Apoio, Acompanhamento e Implementação de Projectos - DPPF</v>
          </cell>
        </row>
        <row r="2588">
          <cell r="B2588" t="str">
            <v>NAM/1999/0208</v>
          </cell>
          <cell r="C2588" t="str">
            <v>Apoio, Acompanhamento e Implementação de Projectos - DPPF</v>
          </cell>
        </row>
        <row r="2589">
          <cell r="B2589" t="str">
            <v>NAM/1999/0208</v>
          </cell>
          <cell r="C2589" t="str">
            <v>Apoio, Acompanhamento e Implementação de Projectos - DPPF</v>
          </cell>
        </row>
        <row r="2590">
          <cell r="B2590" t="str">
            <v>NAM/1999/0208</v>
          </cell>
          <cell r="C2590" t="str">
            <v>Apoio, Acompanhamento e Implementação de Projectos - DPPF</v>
          </cell>
        </row>
        <row r="2591">
          <cell r="B2591" t="str">
            <v>NAM/1999/0208</v>
          </cell>
          <cell r="C2591" t="str">
            <v>Apoio, Acompanhamento e Implementação de Projectos - DPPF</v>
          </cell>
        </row>
        <row r="2592">
          <cell r="B2592" t="str">
            <v>NAM/2000/0026</v>
          </cell>
          <cell r="C2592" t="str">
            <v>Reabilitação Instalações da DPPF</v>
          </cell>
        </row>
        <row r="2593">
          <cell r="B2593" t="str">
            <v>NAM/2000/0026</v>
          </cell>
          <cell r="C2593" t="str">
            <v>Reabilitação Instalações da DPPF</v>
          </cell>
        </row>
        <row r="2594">
          <cell r="B2594" t="str">
            <v>NAM/2000/0026</v>
          </cell>
          <cell r="C2594" t="str">
            <v>Reabilitação Instalações da DPPF</v>
          </cell>
        </row>
        <row r="2595">
          <cell r="B2595" t="str">
            <v>NAM/2000/0026</v>
          </cell>
          <cell r="C2595" t="str">
            <v>Reabilitação Instalações da DPPF</v>
          </cell>
        </row>
        <row r="2596">
          <cell r="B2596" t="str">
            <v>NAM/2000/0026</v>
          </cell>
          <cell r="C2596" t="str">
            <v>Reabilitação Instalações da DPPF</v>
          </cell>
        </row>
        <row r="2597">
          <cell r="B2597" t="str">
            <v>NAM/2000/0027</v>
          </cell>
          <cell r="C2597" t="str">
            <v>Aquisição de Equipamento Diverso</v>
          </cell>
        </row>
        <row r="2598">
          <cell r="B2598" t="str">
            <v>NAM/2000/0027</v>
          </cell>
          <cell r="C2598" t="str">
            <v>Aquisição de Equipamento Diverso</v>
          </cell>
        </row>
        <row r="2599">
          <cell r="B2599" t="str">
            <v>NAM/2000/0027</v>
          </cell>
          <cell r="C2599" t="str">
            <v>Aquisição de Equipamento Diverso</v>
          </cell>
        </row>
        <row r="2600">
          <cell r="B2600" t="str">
            <v>NAM/2000/0027</v>
          </cell>
          <cell r="C2600" t="str">
            <v>Aquisição de Equipamento Diverso</v>
          </cell>
        </row>
        <row r="2601">
          <cell r="B2601" t="str">
            <v>NAM/2000/0027</v>
          </cell>
          <cell r="C2601" t="str">
            <v>Aquisição de Equipamento Diverso</v>
          </cell>
        </row>
        <row r="2602">
          <cell r="B2602" t="str">
            <v>NAM/2001/0029</v>
          </cell>
          <cell r="C2602" t="str">
            <v>Aquisição de Motorizadas</v>
          </cell>
        </row>
        <row r="2603">
          <cell r="B2603" t="str">
            <v>NAM/2001/0029</v>
          </cell>
          <cell r="C2603" t="str">
            <v>Aquisição de Motorizadas</v>
          </cell>
        </row>
        <row r="2604">
          <cell r="B2604" t="str">
            <v>NAM/2001/0029</v>
          </cell>
          <cell r="C2604" t="str">
            <v>Aquisição de Motorizadas</v>
          </cell>
        </row>
        <row r="2605">
          <cell r="B2605" t="str">
            <v>NAM/2001/0029</v>
          </cell>
          <cell r="C2605" t="str">
            <v>Aquisição de Motorizadas</v>
          </cell>
        </row>
        <row r="2606">
          <cell r="B2606" t="str">
            <v>NAM/2001/0029</v>
          </cell>
          <cell r="C2606" t="str">
            <v>Aquisição de Motorizadas</v>
          </cell>
        </row>
        <row r="2607">
          <cell r="B2607" t="str">
            <v>NAM/2001/0055</v>
          </cell>
          <cell r="C2607" t="str">
            <v>Reabilitação e Apetrechamento da Delegação de Inspeção de Finanças - Norte</v>
          </cell>
        </row>
        <row r="2608">
          <cell r="B2608" t="str">
            <v>NAM/2001/0055</v>
          </cell>
          <cell r="C2608" t="str">
            <v>Reabilitação e Apetrechamento da Delegação de Inspeção de Finanças - Norte</v>
          </cell>
        </row>
        <row r="2609">
          <cell r="B2609" t="str">
            <v>NAM/2001/0055</v>
          </cell>
          <cell r="C2609" t="str">
            <v>Reabilitação e Apetrechamento da Delegação de Inspeção de Finanças - Norte</v>
          </cell>
        </row>
        <row r="2610">
          <cell r="B2610" t="str">
            <v>NAM/2001/0055</v>
          </cell>
          <cell r="C2610" t="str">
            <v>Reabilitação e Apetrechamento da Delegação de Inspeção de Finanças - Norte</v>
          </cell>
        </row>
        <row r="2611">
          <cell r="B2611" t="str">
            <v>NAM/2001/0055</v>
          </cell>
          <cell r="C2611" t="str">
            <v>Reabilitação e Apetrechamento da Delegação de Inspeção de Finanças - Norte</v>
          </cell>
        </row>
        <row r="2612">
          <cell r="B2612" t="str">
            <v>NAM/2001/0055</v>
          </cell>
          <cell r="C2612" t="str">
            <v>Reabilitação e Apetrechamento da Delegação de Inspeção de Finanças - Norte</v>
          </cell>
        </row>
        <row r="2613">
          <cell r="B2613" t="str">
            <v>NAM/2001/0055</v>
          </cell>
          <cell r="C2613" t="str">
            <v>Reabilitação e Apetrechamento da Delegação de Inspeção de Finanças - Norte</v>
          </cell>
        </row>
        <row r="2614">
          <cell r="B2614" t="str">
            <v>NIA/2000/0021</v>
          </cell>
          <cell r="C2614" t="str">
            <v>Construção de Residências para Funcionários</v>
          </cell>
        </row>
        <row r="2615">
          <cell r="B2615" t="str">
            <v>NIA/2000/0021</v>
          </cell>
          <cell r="C2615" t="str">
            <v>Construção de Residências para Funcionários</v>
          </cell>
        </row>
        <row r="2616">
          <cell r="B2616" t="str">
            <v>NIA/2000/0021</v>
          </cell>
          <cell r="C2616" t="str">
            <v>Construção de Residências para Funcionários</v>
          </cell>
        </row>
        <row r="2617">
          <cell r="B2617" t="str">
            <v>NIA/2000/0021</v>
          </cell>
          <cell r="C2617" t="str">
            <v>Construção de Residências para Funcionários</v>
          </cell>
        </row>
        <row r="2618">
          <cell r="B2618" t="str">
            <v>NIA/2000/0021</v>
          </cell>
          <cell r="C2618" t="str">
            <v>Construção de Residências para Funcionários</v>
          </cell>
        </row>
        <row r="2619">
          <cell r="B2619" t="str">
            <v>NIA/2000/0022</v>
          </cell>
          <cell r="C2619" t="str">
            <v>Reparação de Instalações da DPPF</v>
          </cell>
        </row>
        <row r="2620">
          <cell r="B2620" t="str">
            <v>NIA/2000/0022</v>
          </cell>
          <cell r="C2620" t="str">
            <v>Reparação de Instalações da DPPF</v>
          </cell>
        </row>
        <row r="2621">
          <cell r="B2621" t="str">
            <v>NIA/2000/0022</v>
          </cell>
          <cell r="C2621" t="str">
            <v>Reparação de Instalações da DPPF</v>
          </cell>
        </row>
        <row r="2622">
          <cell r="B2622" t="str">
            <v>NIA/2000/0022</v>
          </cell>
          <cell r="C2622" t="str">
            <v>Reparação de Instalações da DPPF</v>
          </cell>
        </row>
        <row r="2623">
          <cell r="B2623" t="str">
            <v>NIA/2000/0022</v>
          </cell>
          <cell r="C2623" t="str">
            <v>Reparação de Instalações da DPPF</v>
          </cell>
        </row>
        <row r="2624">
          <cell r="B2624" t="str">
            <v>NIA/2000/0051</v>
          </cell>
          <cell r="C2624" t="str">
            <v>Construção do Edifício da DPP Finanças - Niassa</v>
          </cell>
        </row>
        <row r="2625">
          <cell r="B2625" t="str">
            <v>NIA/2000/0051</v>
          </cell>
          <cell r="C2625" t="str">
            <v>Construção do Edifício da DPP Finanças - Niassa</v>
          </cell>
        </row>
        <row r="2626">
          <cell r="B2626" t="str">
            <v>NIA/2000/0051</v>
          </cell>
          <cell r="C2626" t="str">
            <v>Construção do Edifício da DPP Finanças - Niassa</v>
          </cell>
        </row>
        <row r="2627">
          <cell r="B2627" t="str">
            <v>NIA/2000/0051</v>
          </cell>
          <cell r="C2627" t="str">
            <v>Construção do Edifício da DPP Finanças - Niassa</v>
          </cell>
        </row>
        <row r="2628">
          <cell r="B2628" t="str">
            <v>NIA/2000/0051</v>
          </cell>
          <cell r="C2628" t="str">
            <v>Construção do Edifício da DPP Finanças - Niassa</v>
          </cell>
        </row>
        <row r="2629">
          <cell r="B2629" t="str">
            <v>NIA/2001/0031</v>
          </cell>
          <cell r="C2629" t="str">
            <v>Apetrechamento de Distritos</v>
          </cell>
        </row>
        <row r="2630">
          <cell r="B2630" t="str">
            <v>NIA/2001/0031</v>
          </cell>
          <cell r="C2630" t="str">
            <v>Apetrechamento de Distritos</v>
          </cell>
        </row>
        <row r="2631">
          <cell r="B2631" t="str">
            <v>NIA/2001/0031</v>
          </cell>
          <cell r="C2631" t="str">
            <v>Apetrechamento de Distritos</v>
          </cell>
        </row>
        <row r="2632">
          <cell r="B2632" t="str">
            <v>NIA/2001/0031</v>
          </cell>
          <cell r="C2632" t="str">
            <v>Apetrechamento de Distritos</v>
          </cell>
        </row>
        <row r="2633">
          <cell r="B2633" t="str">
            <v>NIA/2001/0031</v>
          </cell>
          <cell r="C2633" t="str">
            <v>Apetrechamento de Distritos</v>
          </cell>
        </row>
        <row r="2634">
          <cell r="B2634" t="str">
            <v>PDL/1996/0176</v>
          </cell>
          <cell r="C2634" t="str">
            <v>Apoio, Acompanhamento e Implementação de Projectos - DPPF - Niassa</v>
          </cell>
        </row>
        <row r="2635">
          <cell r="B2635" t="str">
            <v>PDL/1996/0176</v>
          </cell>
          <cell r="C2635" t="str">
            <v>Apoio, Acompanhamento e Implementação de Projectos - DPPF - Niassa</v>
          </cell>
        </row>
        <row r="2636">
          <cell r="B2636" t="str">
            <v>PDL/1996/0176</v>
          </cell>
          <cell r="C2636" t="str">
            <v>Apoio, Acompanhamento e Implementação de Projectos - DPPF - Niassa</v>
          </cell>
        </row>
        <row r="2637">
          <cell r="B2637" t="str">
            <v>PDL/1996/0176</v>
          </cell>
          <cell r="C2637" t="str">
            <v>Apoio, Acompanhamento e Implementação de Projectos - DPPF - Niassa</v>
          </cell>
        </row>
        <row r="2638">
          <cell r="B2638" t="str">
            <v>PDL/1996/0176</v>
          </cell>
          <cell r="C2638" t="str">
            <v>Apoio, Acompanhamento e Implementação de Projectos - DPPF - Niassa</v>
          </cell>
        </row>
        <row r="2639">
          <cell r="B2639" t="str">
            <v>PDL/1996/0176</v>
          </cell>
          <cell r="C2639" t="str">
            <v>Apoio, Acompanhamento e Implementação de Projectos - DPPF - Niassa</v>
          </cell>
        </row>
        <row r="2640">
          <cell r="B2640" t="str">
            <v>PDL/1996/0176</v>
          </cell>
          <cell r="C2640" t="str">
            <v>Apoio, Acompanhamento e Implementação de Projectos - DPPF - Niassa</v>
          </cell>
        </row>
        <row r="2641">
          <cell r="B2641" t="str">
            <v>PDL/1996/0176</v>
          </cell>
          <cell r="C2641" t="str">
            <v>Apoio, Acompanhamento e Implementação de Projectos - DPPF - Niassa</v>
          </cell>
        </row>
        <row r="2642">
          <cell r="B2642" t="str">
            <v>PDL/1996/0176</v>
          </cell>
          <cell r="C2642" t="str">
            <v>Apoio, Acompanhamento e Implementação de Projectos - DPPF - Niassa</v>
          </cell>
        </row>
        <row r="2643">
          <cell r="B2643" t="str">
            <v>PDL/1996/0176</v>
          </cell>
          <cell r="C2643" t="str">
            <v>Apoio, Acompanhamento e Implementação de Projectos - DPPF - Niassa</v>
          </cell>
        </row>
        <row r="2644">
          <cell r="B2644" t="str">
            <v>PDL/1997/1233</v>
          </cell>
          <cell r="C2644" t="str">
            <v>Apoio, Acompanhamento e Implementação de Projectos - DPPF - Manica</v>
          </cell>
        </row>
        <row r="2645">
          <cell r="B2645" t="str">
            <v>PDL/1997/1233</v>
          </cell>
          <cell r="C2645" t="str">
            <v>Apoio, Acompanhamento e Implementação de Projectos - DPPF - Manica</v>
          </cell>
        </row>
        <row r="2646">
          <cell r="B2646" t="str">
            <v>PDL/1997/1233</v>
          </cell>
          <cell r="C2646" t="str">
            <v>Apoio, Acompanhamento e Implementação de Projectos - DPPF - Manica</v>
          </cell>
        </row>
        <row r="2647">
          <cell r="B2647" t="str">
            <v>PDL/1997/1233</v>
          </cell>
          <cell r="C2647" t="str">
            <v>Apoio, Acompanhamento e Implementação de Projectos - DPPF - Manica</v>
          </cell>
        </row>
        <row r="2648">
          <cell r="B2648" t="str">
            <v>PDL/1997/1233</v>
          </cell>
          <cell r="C2648" t="str">
            <v>Apoio, Acompanhamento e Implementação de Projectos - DPPF - Manica</v>
          </cell>
        </row>
        <row r="2649">
          <cell r="B2649" t="str">
            <v>PDL/1998/0729</v>
          </cell>
          <cell r="C2649" t="str">
            <v>Aquisição do Equipamento Informático - Inhambane</v>
          </cell>
        </row>
        <row r="2650">
          <cell r="B2650" t="str">
            <v>PDL/1998/0729</v>
          </cell>
          <cell r="C2650" t="str">
            <v>Aquisição do Equipamento Informático - Inhambane</v>
          </cell>
        </row>
        <row r="2651">
          <cell r="B2651" t="str">
            <v>PDL/1998/0729</v>
          </cell>
          <cell r="C2651" t="str">
            <v>Aquisição do Equipamento Informático - Inhambane</v>
          </cell>
        </row>
        <row r="2652">
          <cell r="B2652" t="str">
            <v>PDL/1998/0729</v>
          </cell>
          <cell r="C2652" t="str">
            <v>Aquisição do Equipamento Informático - Inhambane</v>
          </cell>
        </row>
        <row r="2653">
          <cell r="B2653" t="str">
            <v>PDL/1998/0729</v>
          </cell>
          <cell r="C2653" t="str">
            <v>Aquisição do Equipamento Informático - Inhambane</v>
          </cell>
        </row>
        <row r="2654">
          <cell r="B2654" t="str">
            <v>SOF/2000/0007</v>
          </cell>
          <cell r="C2654" t="str">
            <v>Formação e Capacitação de Técnicos da DPPF</v>
          </cell>
        </row>
        <row r="2655">
          <cell r="B2655" t="str">
            <v>SOF/2000/0007</v>
          </cell>
          <cell r="C2655" t="str">
            <v>Formação e Capacitação de Técnicos da DPPF</v>
          </cell>
        </row>
        <row r="2656">
          <cell r="B2656" t="str">
            <v>SOF/2000/0007</v>
          </cell>
          <cell r="C2656" t="str">
            <v>Formação e Capacitação de Técnicos da DPPF</v>
          </cell>
        </row>
        <row r="2657">
          <cell r="B2657" t="str">
            <v>SOF/2000/0007</v>
          </cell>
          <cell r="C2657" t="str">
            <v>Formação e Capacitação de Técnicos da DPPF</v>
          </cell>
        </row>
        <row r="2658">
          <cell r="B2658" t="str">
            <v>SOF/2000/0007</v>
          </cell>
          <cell r="C2658" t="str">
            <v>Formação e Capacitação de Técnicos da DPPF</v>
          </cell>
        </row>
        <row r="2659">
          <cell r="B2659" t="str">
            <v>SOF/2000/0007</v>
          </cell>
          <cell r="C2659" t="str">
            <v>Formação e Capacitação de Técnicos da DPPF</v>
          </cell>
        </row>
        <row r="2660">
          <cell r="B2660" t="str">
            <v>SOF/2000/0024</v>
          </cell>
          <cell r="C2660" t="str">
            <v>Aquisicão de Equipamento Informático para as Direcções Provinciais</v>
          </cell>
        </row>
        <row r="2661">
          <cell r="B2661" t="str">
            <v>SOF/2000/0024</v>
          </cell>
          <cell r="C2661" t="str">
            <v>Aquisicão de Equipamento Informático para as Direcções Provinciais</v>
          </cell>
        </row>
        <row r="2662">
          <cell r="B2662" t="str">
            <v>SOF/2000/0024</v>
          </cell>
          <cell r="C2662" t="str">
            <v>Aquisicão de Equipamento Informático para as Direcções Provinciais</v>
          </cell>
        </row>
        <row r="2663">
          <cell r="B2663" t="str">
            <v>SOF/2000/0024</v>
          </cell>
          <cell r="C2663" t="str">
            <v>Aquisicão de Equipamento Informático para as Direcções Provinciais</v>
          </cell>
        </row>
        <row r="2664">
          <cell r="B2664" t="str">
            <v>SOF/2000/0024</v>
          </cell>
          <cell r="C2664" t="str">
            <v>Aquisicão de Equipamento Informático para as Direcções Provinciais</v>
          </cell>
        </row>
        <row r="2665">
          <cell r="B2665" t="str">
            <v>SOF/2000/0025</v>
          </cell>
          <cell r="C2665" t="str">
            <v>Apoio, Acompanhamento e Implementação de Projectos - DPPF - Sofala</v>
          </cell>
        </row>
        <row r="2666">
          <cell r="B2666" t="str">
            <v>SOF/2000/0025</v>
          </cell>
          <cell r="C2666" t="str">
            <v>Apoio, Acompanhamento e Implementação de Projectos - DPPF - Sofala</v>
          </cell>
        </row>
        <row r="2667">
          <cell r="B2667" t="str">
            <v>SOF/2000/0025</v>
          </cell>
          <cell r="C2667" t="str">
            <v>Apoio, Acompanhamento e Implementação de Projectos - DPPF - Sofala</v>
          </cell>
        </row>
        <row r="2668">
          <cell r="B2668" t="str">
            <v>SOF/2000/0025</v>
          </cell>
          <cell r="C2668" t="str">
            <v>Apoio, Acompanhamento e Implementação de Projectos - DPPF - Sofala</v>
          </cell>
        </row>
        <row r="2669">
          <cell r="B2669" t="str">
            <v>SOF/2001/0006</v>
          </cell>
          <cell r="C2669" t="str">
            <v>Reconstrução da Repartição de Finanças - Inhaminga</v>
          </cell>
        </row>
        <row r="2670">
          <cell r="B2670" t="str">
            <v>SOF/2001/0006</v>
          </cell>
          <cell r="C2670" t="str">
            <v>Reconstrução da Repartição de Finanças - Inhaminga</v>
          </cell>
        </row>
        <row r="2671">
          <cell r="B2671" t="str">
            <v>SOF/2001/0006</v>
          </cell>
          <cell r="C2671" t="str">
            <v>Reconstrução da Repartição de Finanças - Inhaminga</v>
          </cell>
        </row>
        <row r="2672">
          <cell r="B2672" t="str">
            <v>SOF/2001/0006</v>
          </cell>
          <cell r="C2672" t="str">
            <v>Reconstrução da Repartição de Finanças - Inhaminga</v>
          </cell>
        </row>
        <row r="2673">
          <cell r="B2673" t="str">
            <v>SOF/2001/0006</v>
          </cell>
          <cell r="C2673" t="str">
            <v>Reconstrução da Repartição de Finanças - Inhaminga</v>
          </cell>
        </row>
        <row r="2674">
          <cell r="B2674" t="str">
            <v>TET/2000/0014</v>
          </cell>
          <cell r="C2674" t="str">
            <v>Apoio, Acompanhamento e Implementação de Projectos - DPPF - Tete</v>
          </cell>
        </row>
        <row r="2675">
          <cell r="B2675" t="str">
            <v>TET/2000/0014</v>
          </cell>
          <cell r="C2675" t="str">
            <v>Apoio, Acompanhamento e Implementação de Projectos - DPPF - Tete</v>
          </cell>
        </row>
        <row r="2676">
          <cell r="B2676" t="str">
            <v>TET/2000/0014</v>
          </cell>
          <cell r="C2676" t="str">
            <v>Apoio, Acompanhamento e Implementação de Projectos - DPPF - Tete</v>
          </cell>
        </row>
        <row r="2677">
          <cell r="B2677" t="str">
            <v>TET/2000/0014</v>
          </cell>
          <cell r="C2677" t="str">
            <v>Apoio, Acompanhamento e Implementação de Projectos - DPPF - Tete</v>
          </cell>
        </row>
        <row r="2678">
          <cell r="B2678" t="str">
            <v>TET/2000/0014</v>
          </cell>
          <cell r="C2678" t="str">
            <v>Apoio, Acompanhamento e Implementação de Projectos - DPPF - Tete</v>
          </cell>
        </row>
        <row r="2679">
          <cell r="B2679" t="str">
            <v>TET/2000/0015</v>
          </cell>
          <cell r="C2679" t="str">
            <v>Aquisição de Equipamento Informático</v>
          </cell>
        </row>
        <row r="2680">
          <cell r="B2680" t="str">
            <v>TET/2000/0015</v>
          </cell>
          <cell r="C2680" t="str">
            <v>Aquisição de Equipamento Informático</v>
          </cell>
        </row>
        <row r="2681">
          <cell r="B2681" t="str">
            <v>TET/2000/0015</v>
          </cell>
          <cell r="C2681" t="str">
            <v>Aquisição de Equipamento Informático</v>
          </cell>
        </row>
        <row r="2682">
          <cell r="B2682" t="str">
            <v>TET/2000/0015</v>
          </cell>
          <cell r="C2682" t="str">
            <v>Aquisição de Equipamento Informático</v>
          </cell>
        </row>
        <row r="2683">
          <cell r="B2683" t="str">
            <v>TET/2000/0015</v>
          </cell>
          <cell r="C2683" t="str">
            <v>Aquisição de Equipamento Informático</v>
          </cell>
        </row>
        <row r="2684">
          <cell r="B2684" t="str">
            <v>ZAM/2000/0021</v>
          </cell>
          <cell r="C2684" t="str">
            <v>Construção de Residências - DPPF</v>
          </cell>
        </row>
        <row r="2685">
          <cell r="B2685" t="str">
            <v>ZAM/2000/0021</v>
          </cell>
          <cell r="C2685" t="str">
            <v>Construção de Residências - DPPF</v>
          </cell>
        </row>
        <row r="2686">
          <cell r="B2686" t="str">
            <v>ZAM/2000/0021</v>
          </cell>
          <cell r="C2686" t="str">
            <v>Construção de Residências - DPPF</v>
          </cell>
        </row>
        <row r="2687">
          <cell r="B2687" t="str">
            <v>ZAM/2000/0021</v>
          </cell>
          <cell r="C2687" t="str">
            <v>Construção de Residências - DPPF</v>
          </cell>
        </row>
        <row r="2688">
          <cell r="B2688" t="str">
            <v>ZAM/2000/0021</v>
          </cell>
          <cell r="C2688" t="str">
            <v>Construção de Residências - DPPF</v>
          </cell>
        </row>
        <row r="2689">
          <cell r="B2689" t="str">
            <v>ZAM/2001/0002</v>
          </cell>
          <cell r="C2689" t="str">
            <v>Apoio, Acompanhamento e Implementação de Projectos - DPPF - Zambézia</v>
          </cell>
        </row>
        <row r="2690">
          <cell r="B2690" t="str">
            <v>ZAM/2001/0002</v>
          </cell>
          <cell r="C2690" t="str">
            <v>Apoio, Acompanhamento e Implementação de Projectos - DPPF - Zambézia</v>
          </cell>
        </row>
        <row r="2691">
          <cell r="B2691" t="str">
            <v>ZAM/2001/0002</v>
          </cell>
          <cell r="C2691" t="str">
            <v>Apoio, Acompanhamento e Implementação de Projectos - DPPF - Zambézia</v>
          </cell>
        </row>
        <row r="2692">
          <cell r="B2692" t="str">
            <v>ZAM/2001/0002</v>
          </cell>
          <cell r="C2692" t="str">
            <v>Apoio, Acompanhamento e Implementação de Projectos - DPPF - Zambézia</v>
          </cell>
        </row>
        <row r="2693">
          <cell r="B2693" t="str">
            <v>ZAM/2001/0002</v>
          </cell>
          <cell r="C2693" t="str">
            <v>Apoio, Acompanhamento e Implementação de Projectos - DPPF - Zambézia</v>
          </cell>
        </row>
        <row r="2694">
          <cell r="B2694" t="str">
            <v>ZAM/2001/0019</v>
          </cell>
          <cell r="C2694" t="str">
            <v>Estudos e Projectos de Investimento</v>
          </cell>
        </row>
        <row r="2695">
          <cell r="B2695" t="str">
            <v>ZAM/2001/0019</v>
          </cell>
          <cell r="C2695" t="str">
            <v>Estudos e Projectos de Investimento</v>
          </cell>
        </row>
        <row r="2696">
          <cell r="B2696" t="str">
            <v>ZAM/2001/0019</v>
          </cell>
          <cell r="C2696" t="str">
            <v>Estudos e Projectos de Investimento</v>
          </cell>
        </row>
        <row r="2697">
          <cell r="B2697" t="str">
            <v>ZAM/2001/0019</v>
          </cell>
          <cell r="C2697" t="str">
            <v>Estudos e Projectos de Investimento</v>
          </cell>
        </row>
        <row r="2698">
          <cell r="B2698" t="str">
            <v>ZAM/2001/0019</v>
          </cell>
          <cell r="C2698" t="str">
            <v>Estudos e Projectos de Investimento</v>
          </cell>
        </row>
        <row r="2699">
          <cell r="B2699" t="str">
            <v>ZAM/2001/0020</v>
          </cell>
          <cell r="C2699" t="str">
            <v>Aquisição de Equipamento para Fronteira</v>
          </cell>
        </row>
        <row r="2700">
          <cell r="B2700" t="str">
            <v>ZAM/2001/0020</v>
          </cell>
          <cell r="C2700" t="str">
            <v>Aquisição de Equipamento para Fronteira</v>
          </cell>
        </row>
        <row r="2701">
          <cell r="B2701" t="str">
            <v>ZAM/2001/0020</v>
          </cell>
          <cell r="C2701" t="str">
            <v>Aquisição de Equipamento para Fronteira</v>
          </cell>
        </row>
        <row r="2702">
          <cell r="B2702" t="str">
            <v>ZAM/2001/0020</v>
          </cell>
          <cell r="C2702" t="str">
            <v>Aquisição de Equipamento para Fronteira</v>
          </cell>
        </row>
        <row r="2703">
          <cell r="B2703" t="str">
            <v>ZAM/2001/0020</v>
          </cell>
          <cell r="C2703" t="str">
            <v>Aquisição de Equipamento para Fronteira</v>
          </cell>
        </row>
        <row r="2704">
          <cell r="B2704" t="str">
            <v>ZAM/2001/0026</v>
          </cell>
          <cell r="C2704" t="str">
            <v>Reabilitação de Postos Fronteiriços</v>
          </cell>
        </row>
        <row r="2705">
          <cell r="B2705" t="str">
            <v>ZAM/2001/0026</v>
          </cell>
          <cell r="C2705" t="str">
            <v>Reabilitação de Postos Fronteiriços</v>
          </cell>
        </row>
        <row r="2706">
          <cell r="B2706" t="str">
            <v>ZAM/2001/0026</v>
          </cell>
          <cell r="C2706" t="str">
            <v>Reabilitação de Postos Fronteiriços</v>
          </cell>
        </row>
        <row r="2707">
          <cell r="B2707" t="str">
            <v>ZAM/2001/0026</v>
          </cell>
          <cell r="C2707" t="str">
            <v>Reabilitação de Postos Fronteiriços</v>
          </cell>
        </row>
        <row r="2708">
          <cell r="B2708" t="str">
            <v>ZAM/2001/0026</v>
          </cell>
          <cell r="C2708" t="str">
            <v>Reabilitação de Postos Fronteiriços</v>
          </cell>
        </row>
        <row r="2709">
          <cell r="B2709" t="str">
            <v>ZAM/2001/0026</v>
          </cell>
          <cell r="C2709" t="str">
            <v>Reabilitação de Postos Fronteiriços</v>
          </cell>
        </row>
        <row r="2710">
          <cell r="B2710" t="str">
            <v>ZAM/2001/0026</v>
          </cell>
          <cell r="C2710" t="str">
            <v>Reabilitação de Postos Fronteiriços</v>
          </cell>
        </row>
        <row r="2711">
          <cell r="B2711" t="str">
            <v>ZAM/2001/0026</v>
          </cell>
          <cell r="C2711" t="str">
            <v>Reabilitação de Postos Fronteiriços</v>
          </cell>
        </row>
        <row r="2712">
          <cell r="B2712" t="str">
            <v>ZAM/2001/0026</v>
          </cell>
          <cell r="C2712" t="str">
            <v>Reabilitação de Postos Fronteiriços</v>
          </cell>
        </row>
        <row r="2713">
          <cell r="B2713" t="str">
            <v>ZAM/2001/0026</v>
          </cell>
          <cell r="C2713" t="str">
            <v>Reabilitação de Postos Fronteiriços</v>
          </cell>
        </row>
        <row r="2714">
          <cell r="B2714" t="str">
            <v>INH/2001/0000</v>
          </cell>
          <cell r="C2714" t="str">
            <v>Reabilitação de Infraestruturas Provinciais</v>
          </cell>
        </row>
        <row r="2715">
          <cell r="B2715" t="str">
            <v>INH/2001/0000</v>
          </cell>
          <cell r="C2715" t="str">
            <v>Reabilitação de Infraestruturas Provinciais</v>
          </cell>
        </row>
        <row r="2716">
          <cell r="B2716" t="str">
            <v>INH/2001/0000</v>
          </cell>
          <cell r="C2716" t="str">
            <v>Reabilitação de Infraestruturas Provinciais</v>
          </cell>
        </row>
        <row r="2717">
          <cell r="B2717" t="str">
            <v>INH/2001/0000</v>
          </cell>
          <cell r="C2717" t="str">
            <v>Reabilitação de Infraestruturas Provinciais</v>
          </cell>
        </row>
        <row r="2718">
          <cell r="B2718" t="str">
            <v>MAN/2000/0000</v>
          </cell>
          <cell r="C2718" t="str">
            <v>Reabilitação de Infraestruturas Provinciais</v>
          </cell>
        </row>
        <row r="2719">
          <cell r="B2719" t="str">
            <v>MAN/2000/0000</v>
          </cell>
          <cell r="C2719" t="str">
            <v>Reabilitação de Infraestruturas Provinciais</v>
          </cell>
        </row>
        <row r="2720">
          <cell r="B2720" t="str">
            <v>MAN/2000/0000</v>
          </cell>
          <cell r="C2720" t="str">
            <v>Reabilitação de Infraestruturas Provinciais</v>
          </cell>
        </row>
        <row r="2721">
          <cell r="B2721" t="str">
            <v>MAN/2000/0000</v>
          </cell>
          <cell r="C2721" t="str">
            <v>Reabilitação de Infraestruturas Provinciais</v>
          </cell>
        </row>
        <row r="2722">
          <cell r="B2722" t="str">
            <v>MAP/2000/0000</v>
          </cell>
          <cell r="C2722" t="str">
            <v>Reabilitação de Infarestruturas Provinciais</v>
          </cell>
        </row>
        <row r="2723">
          <cell r="B2723" t="str">
            <v>MAP/2000/0000</v>
          </cell>
          <cell r="C2723" t="str">
            <v>Reabilitação de Infarestruturas Provinciais</v>
          </cell>
        </row>
        <row r="2724">
          <cell r="B2724" t="str">
            <v>MAP/2000/0000</v>
          </cell>
          <cell r="C2724" t="str">
            <v>Reabilitação de Infarestruturas Provinciais</v>
          </cell>
        </row>
        <row r="2725">
          <cell r="B2725" t="str">
            <v>MAP/2000/0000</v>
          </cell>
          <cell r="C2725" t="str">
            <v>Reabilitação de Infarestruturas Provinciais</v>
          </cell>
        </row>
        <row r="2726">
          <cell r="B2726" t="str">
            <v>GAZ/2001/0020</v>
          </cell>
          <cell r="C2726" t="str">
            <v>Construção duma Moradia - INE - Gaza</v>
          </cell>
        </row>
        <row r="2727">
          <cell r="B2727" t="str">
            <v>GAZ/2001/0020</v>
          </cell>
          <cell r="C2727" t="str">
            <v>Construção duma Moradia - INE - Gaza</v>
          </cell>
        </row>
        <row r="2728">
          <cell r="B2728" t="str">
            <v>GAZ/2001/0020</v>
          </cell>
          <cell r="C2728" t="str">
            <v>Construção duma Moradia - INE - Gaza</v>
          </cell>
        </row>
        <row r="2729">
          <cell r="B2729" t="str">
            <v>GAZ/2001/0020</v>
          </cell>
          <cell r="C2729" t="str">
            <v>Construção duma Moradia - INE - Gaza</v>
          </cell>
        </row>
        <row r="2730">
          <cell r="B2730" t="str">
            <v>GAZ/2001/0020</v>
          </cell>
          <cell r="C2730" t="str">
            <v>Construção duma Moradia - INE - Gaza</v>
          </cell>
        </row>
        <row r="2731">
          <cell r="B2731" t="str">
            <v>MAN/2001/0008</v>
          </cell>
          <cell r="C2731" t="str">
            <v>Reabilitação da Residência do Delegado do INE - Manica</v>
          </cell>
        </row>
        <row r="2732">
          <cell r="B2732" t="str">
            <v>MAN/2001/0008</v>
          </cell>
          <cell r="C2732" t="str">
            <v>Reabilitação da Residência do Delegado do INE - Manica</v>
          </cell>
        </row>
        <row r="2733">
          <cell r="B2733" t="str">
            <v>MAN/2001/0008</v>
          </cell>
          <cell r="C2733" t="str">
            <v>Reabilitação da Residência do Delegado do INE - Manica</v>
          </cell>
        </row>
        <row r="2734">
          <cell r="B2734" t="str">
            <v>MAN/2001/0008</v>
          </cell>
          <cell r="C2734" t="str">
            <v>Reabilitação da Residência do Delegado do INE - Manica</v>
          </cell>
        </row>
        <row r="2735">
          <cell r="B2735" t="str">
            <v>MAN/2001/0008</v>
          </cell>
          <cell r="C2735" t="str">
            <v>Reabilitação da Residência do Delegado do INE - Manica</v>
          </cell>
        </row>
        <row r="2736">
          <cell r="B2736" t="str">
            <v>NAM/2001/0035</v>
          </cell>
          <cell r="C2736" t="str">
            <v>Aquisição de Equipamento de Escrtório - Nampula</v>
          </cell>
        </row>
        <row r="2737">
          <cell r="B2737" t="str">
            <v>NAM/2001/0035</v>
          </cell>
          <cell r="C2737" t="str">
            <v>Aquisição de Equipamento de Escrtório - Nampula</v>
          </cell>
        </row>
        <row r="2738">
          <cell r="B2738" t="str">
            <v>NAM/2001/0035</v>
          </cell>
          <cell r="C2738" t="str">
            <v>Aquisição de Equipamento de Escrtório - Nampula</v>
          </cell>
        </row>
        <row r="2739">
          <cell r="B2739" t="str">
            <v>NAM/2001/0035</v>
          </cell>
          <cell r="C2739" t="str">
            <v>Aquisição de Equipamento de Escrtório - Nampula</v>
          </cell>
        </row>
        <row r="2740">
          <cell r="B2740" t="str">
            <v>NAM/2001/0035</v>
          </cell>
          <cell r="C2740" t="str">
            <v>Aquisição de Equipamento de Escrtório - Nampula</v>
          </cell>
        </row>
        <row r="2741">
          <cell r="B2741" t="str">
            <v>NIA/2001/0089</v>
          </cell>
          <cell r="C2741" t="str">
            <v>Aquisição de Mobiliário e de Equipamento Informático</v>
          </cell>
        </row>
        <row r="2742">
          <cell r="B2742" t="str">
            <v>NIA/2001/0089</v>
          </cell>
          <cell r="C2742" t="str">
            <v>Aquisição de Mobiliário e de Equipamento Informático</v>
          </cell>
        </row>
        <row r="2743">
          <cell r="B2743" t="str">
            <v>NIA/2001/0089</v>
          </cell>
          <cell r="C2743" t="str">
            <v>Aquisição de Mobiliário e de Equipamento Informático</v>
          </cell>
        </row>
        <row r="2744">
          <cell r="B2744" t="str">
            <v>NIA/2001/0089</v>
          </cell>
          <cell r="C2744" t="str">
            <v>Aquisição de Mobiliário e de Equipamento Informático</v>
          </cell>
        </row>
        <row r="2745">
          <cell r="B2745" t="str">
            <v>NIA/2001/0089</v>
          </cell>
          <cell r="C2745" t="str">
            <v>Aquisição de Mobiliário e de Equipamento Informático</v>
          </cell>
        </row>
        <row r="2746">
          <cell r="B2746" t="str">
            <v>PDL/1998/0476</v>
          </cell>
          <cell r="C2746" t="str">
            <v>Construçao de Residência Delegação do INE - Inhambane</v>
          </cell>
        </row>
        <row r="2747">
          <cell r="B2747" t="str">
            <v>PDL/1998/0476</v>
          </cell>
          <cell r="C2747" t="str">
            <v>Construçao de Residência Delegação do INE - Inhambane</v>
          </cell>
        </row>
        <row r="2748">
          <cell r="B2748" t="str">
            <v>PDL/1998/0476</v>
          </cell>
          <cell r="C2748" t="str">
            <v>Construçao de Residência Delegação do INE - Inhambane</v>
          </cell>
        </row>
        <row r="2749">
          <cell r="B2749" t="str">
            <v>PDL/1998/0476</v>
          </cell>
          <cell r="C2749" t="str">
            <v>Construçao de Residência Delegação do INE - Inhambane</v>
          </cell>
        </row>
        <row r="2750">
          <cell r="B2750" t="str">
            <v>PDL/1998/0476</v>
          </cell>
          <cell r="C2750" t="str">
            <v>Construçao de Residência Delegação do INE - Inhambane</v>
          </cell>
        </row>
        <row r="2751">
          <cell r="B2751" t="str">
            <v>SOF/2001/0007</v>
          </cell>
          <cell r="C2751" t="str">
            <v>Apoio Institucional - Delegação INE</v>
          </cell>
        </row>
        <row r="2752">
          <cell r="B2752" t="str">
            <v>SOF/2001/0007</v>
          </cell>
          <cell r="C2752" t="str">
            <v>Apoio Institucional - Delegação INE</v>
          </cell>
        </row>
        <row r="2753">
          <cell r="B2753" t="str">
            <v>SOF/2001/0007</v>
          </cell>
          <cell r="C2753" t="str">
            <v>Apoio Institucional - Delegação INE</v>
          </cell>
        </row>
        <row r="2754">
          <cell r="B2754" t="str">
            <v>SOF/2001/0007</v>
          </cell>
          <cell r="C2754" t="str">
            <v>Apoio Institucional - Delegação INE</v>
          </cell>
        </row>
        <row r="2755">
          <cell r="B2755" t="str">
            <v>SOF/2001/0007</v>
          </cell>
          <cell r="C2755" t="str">
            <v>Apoio Institucional - Delegação INE</v>
          </cell>
        </row>
        <row r="2756">
          <cell r="B2756" t="str">
            <v>TET/2000/0018</v>
          </cell>
          <cell r="C2756" t="str">
            <v>Aquisição de Equipamento</v>
          </cell>
        </row>
        <row r="2757">
          <cell r="B2757" t="str">
            <v>TET/2000/0018</v>
          </cell>
          <cell r="C2757" t="str">
            <v>Aquisição de Equipamento</v>
          </cell>
        </row>
        <row r="2758">
          <cell r="B2758" t="str">
            <v>TET/2000/0018</v>
          </cell>
          <cell r="C2758" t="str">
            <v>Aquisição de Equipamento</v>
          </cell>
        </row>
        <row r="2759">
          <cell r="B2759" t="str">
            <v>TET/2000/0018</v>
          </cell>
          <cell r="C2759" t="str">
            <v>Aquisição de Equipamento</v>
          </cell>
        </row>
        <row r="2760">
          <cell r="B2760" t="str">
            <v>TET/2000/0018</v>
          </cell>
          <cell r="C2760" t="str">
            <v>Aquisição de Equipamento</v>
          </cell>
        </row>
        <row r="2761">
          <cell r="B2761" t="str">
            <v>ADM/1996/0074</v>
          </cell>
          <cell r="C2761" t="str">
            <v>Reabilitação das Instalações do Ministério do Trabalho</v>
          </cell>
        </row>
        <row r="2762">
          <cell r="B2762" t="str">
            <v>ADM/1996/0074</v>
          </cell>
          <cell r="C2762" t="str">
            <v>Reabilitação das Instalações do Ministério do Trabalho</v>
          </cell>
        </row>
        <row r="2763">
          <cell r="B2763" t="str">
            <v>ADM/1996/0074</v>
          </cell>
          <cell r="C2763" t="str">
            <v>Reabilitação das Instalações do Ministério do Trabalho</v>
          </cell>
        </row>
        <row r="2764">
          <cell r="B2764" t="str">
            <v>ADM/1996/0074</v>
          </cell>
          <cell r="C2764" t="str">
            <v>Reabilitação das Instalações do Ministério do Trabalho</v>
          </cell>
        </row>
        <row r="2765">
          <cell r="B2765" t="str">
            <v>ADM/1996/0074</v>
          </cell>
          <cell r="C2765" t="str">
            <v>Reabilitação das Instalações do Ministério do Trabalho</v>
          </cell>
        </row>
        <row r="2766">
          <cell r="B2766" t="str">
            <v>ADM/2000/0049</v>
          </cell>
          <cell r="C2766" t="str">
            <v>Aquisição de Equipamento de Transporte</v>
          </cell>
        </row>
        <row r="2767">
          <cell r="B2767" t="str">
            <v>ADM/2000/0049</v>
          </cell>
          <cell r="C2767" t="str">
            <v>Aquisição de Equipamento de Transporte</v>
          </cell>
        </row>
        <row r="2768">
          <cell r="B2768" t="str">
            <v>ADM/2000/0049</v>
          </cell>
          <cell r="C2768" t="str">
            <v>Aquisição de Equipamento de Transporte</v>
          </cell>
        </row>
        <row r="2769">
          <cell r="B2769" t="str">
            <v>ADM/2000/0049</v>
          </cell>
          <cell r="C2769" t="str">
            <v>Aquisição de Equipamento de Transporte</v>
          </cell>
        </row>
        <row r="2770">
          <cell r="B2770" t="str">
            <v>ADM/2000/0049</v>
          </cell>
          <cell r="C2770" t="str">
            <v>Aquisição de Equipamento de Transporte</v>
          </cell>
        </row>
        <row r="2771">
          <cell r="B2771" t="str">
            <v>ADM/2001/0022</v>
          </cell>
          <cell r="C2771" t="str">
            <v>Construção de Direcções Provinciais</v>
          </cell>
        </row>
        <row r="2772">
          <cell r="B2772" t="str">
            <v>ADM/2001/0022</v>
          </cell>
          <cell r="C2772" t="str">
            <v>Construção de Direcções Provinciais</v>
          </cell>
        </row>
        <row r="2773">
          <cell r="B2773" t="str">
            <v>ADM/2001/0022</v>
          </cell>
          <cell r="C2773" t="str">
            <v>Construção de Direcções Provinciais</v>
          </cell>
        </row>
        <row r="2774">
          <cell r="B2774" t="str">
            <v>ADM/2001/0022</v>
          </cell>
          <cell r="C2774" t="str">
            <v>Construção de Direcções Provinciais</v>
          </cell>
        </row>
        <row r="2775">
          <cell r="B2775" t="str">
            <v>ADM/2001/0022</v>
          </cell>
          <cell r="C2775" t="str">
            <v>Construção de Direcções Provinciais</v>
          </cell>
        </row>
        <row r="2776">
          <cell r="B2776" t="str">
            <v>ADM/2001/0023</v>
          </cell>
          <cell r="C2776" t="str">
            <v>Aquisição de Equipamento - Ministério do Trabalho</v>
          </cell>
        </row>
        <row r="2777">
          <cell r="B2777" t="str">
            <v>ADM/2001/0023</v>
          </cell>
          <cell r="C2777" t="str">
            <v>Aquisição de Equipamento - Ministério do Trabalho</v>
          </cell>
        </row>
        <row r="2778">
          <cell r="B2778" t="str">
            <v>ADM/2001/0023</v>
          </cell>
          <cell r="C2778" t="str">
            <v>Aquisição de Equipamento - Ministério do Trabalho</v>
          </cell>
        </row>
        <row r="2779">
          <cell r="B2779" t="str">
            <v>ADM/2001/0023</v>
          </cell>
          <cell r="C2779" t="str">
            <v>Aquisição de Equipamento - Ministério do Trabalho</v>
          </cell>
        </row>
        <row r="2780">
          <cell r="B2780" t="str">
            <v>ADM/2001/0023</v>
          </cell>
          <cell r="C2780" t="str">
            <v>Aquisição de Equipamento - Ministério do Trabalho</v>
          </cell>
        </row>
        <row r="2781">
          <cell r="B2781" t="str">
            <v>ADM/2001/0055</v>
          </cell>
          <cell r="C2781" t="str">
            <v>Reabilitação de Residência Protocolar</v>
          </cell>
        </row>
        <row r="2782">
          <cell r="B2782" t="str">
            <v>ADM/2001/0055</v>
          </cell>
          <cell r="C2782" t="str">
            <v>Reabilitação de Residência Protocolar</v>
          </cell>
        </row>
        <row r="2783">
          <cell r="B2783" t="str">
            <v>ADM/2001/0055</v>
          </cell>
          <cell r="C2783" t="str">
            <v>Reabilitação de Residência Protocolar</v>
          </cell>
        </row>
        <row r="2784">
          <cell r="B2784" t="str">
            <v>ADM/2001/0055</v>
          </cell>
          <cell r="C2784" t="str">
            <v>Reabilitação de Residência Protocolar</v>
          </cell>
        </row>
        <row r="2785">
          <cell r="B2785" t="str">
            <v>ADM/2001/0055</v>
          </cell>
          <cell r="C2785" t="str">
            <v>Reabilitação de Residência Protocolar</v>
          </cell>
        </row>
        <row r="2786">
          <cell r="B2786" t="str">
            <v>ADM/1989/0018</v>
          </cell>
          <cell r="C2786" t="str">
            <v>Reintegração de Ex-Mineiros MOZ/89-MOZ/91</v>
          </cell>
        </row>
        <row r="2787">
          <cell r="B2787" t="str">
            <v>ADM/1989/0018</v>
          </cell>
          <cell r="C2787" t="str">
            <v>Reintegração de Ex-Mineiros MOZ/89-MOZ/91</v>
          </cell>
        </row>
        <row r="2788">
          <cell r="B2788" t="str">
            <v>ADM/1989/0018</v>
          </cell>
          <cell r="C2788" t="str">
            <v>Reintegração de Ex-Mineiros MOZ/89-MOZ/91</v>
          </cell>
        </row>
        <row r="2789">
          <cell r="B2789" t="str">
            <v>ADM/1989/0018</v>
          </cell>
          <cell r="C2789" t="str">
            <v>Reintegração de Ex-Mineiros MOZ/89-MOZ/91</v>
          </cell>
        </row>
        <row r="2790">
          <cell r="B2790" t="str">
            <v>ADM/1989/0018</v>
          </cell>
          <cell r="C2790" t="str">
            <v>Reintegração de Ex-Mineiros MOZ/89-MOZ/91</v>
          </cell>
        </row>
        <row r="2791">
          <cell r="B2791" t="str">
            <v>ADM/1989/0018</v>
          </cell>
          <cell r="C2791" t="str">
            <v>Reintegração de Ex-Mineiros MOZ/89-MOZ/91</v>
          </cell>
        </row>
        <row r="2792">
          <cell r="B2792" t="str">
            <v>ADM/1989/0018</v>
          </cell>
          <cell r="C2792" t="str">
            <v>Reintegração de Ex-Mineiros MOZ/89-MOZ/91</v>
          </cell>
        </row>
        <row r="2793">
          <cell r="B2793" t="str">
            <v>ADM/1989/0018</v>
          </cell>
          <cell r="C2793" t="str">
            <v>Reintegração de Ex-Mineiros MOZ/89-MOZ/91</v>
          </cell>
        </row>
        <row r="2794">
          <cell r="B2794" t="str">
            <v>ADM/1989/0018</v>
          </cell>
          <cell r="C2794" t="str">
            <v>Reintegração de Ex-Mineiros MOZ/89-MOZ/91</v>
          </cell>
        </row>
        <row r="2795">
          <cell r="B2795" t="str">
            <v>ADM/1989/0018</v>
          </cell>
          <cell r="C2795" t="str">
            <v>Reintegração de Ex-Mineiros MOZ/89-MOZ/91</v>
          </cell>
        </row>
        <row r="2796">
          <cell r="B2796" t="str">
            <v>ADM/1989/0018</v>
          </cell>
          <cell r="C2796" t="str">
            <v>Reintegração de Ex-Mineiros MOZ/89-MOZ/91</v>
          </cell>
        </row>
        <row r="2797">
          <cell r="B2797" t="str">
            <v>ADM/1989/0018</v>
          </cell>
          <cell r="C2797" t="str">
            <v>Reintegração de Ex-Mineiros MOZ/89-MOZ/91</v>
          </cell>
        </row>
        <row r="2798">
          <cell r="B2798" t="str">
            <v>ADM/1989/0018</v>
          </cell>
          <cell r="C2798" t="str">
            <v>Reintegração de Ex-Mineiros MOZ/89-MOZ/91</v>
          </cell>
        </row>
        <row r="2799">
          <cell r="B2799" t="str">
            <v>ADM/1989/0018</v>
          </cell>
          <cell r="C2799" t="str">
            <v>Reintegração de Ex-Mineiros MOZ/89-MOZ/91</v>
          </cell>
        </row>
        <row r="2800">
          <cell r="B2800" t="str">
            <v>ADM/1989/0018</v>
          </cell>
          <cell r="C2800" t="str">
            <v>Reintegração de Ex-Mineiros MOZ/89-MOZ/91</v>
          </cell>
        </row>
        <row r="2801">
          <cell r="B2801" t="str">
            <v>ADM/1989/0018</v>
          </cell>
          <cell r="C2801" t="str">
            <v>Reintegração de Ex-Mineiros MOZ/89-MOZ/91</v>
          </cell>
        </row>
        <row r="2802">
          <cell r="B2802" t="str">
            <v>ADM/1989/0018</v>
          </cell>
          <cell r="C2802" t="str">
            <v>Reintegração de Ex-Mineiros MOZ/89-MOZ/91</v>
          </cell>
        </row>
        <row r="2803">
          <cell r="B2803" t="str">
            <v>ADM/1989/0018</v>
          </cell>
          <cell r="C2803" t="str">
            <v>Reintegração de Ex-Mineiros MOZ/89-MOZ/91</v>
          </cell>
        </row>
        <row r="2804">
          <cell r="B2804" t="str">
            <v>ADM/1989/0018</v>
          </cell>
          <cell r="C2804" t="str">
            <v>Reintegração de Ex-Mineiros MOZ/89-MOZ/91</v>
          </cell>
        </row>
        <row r="2805">
          <cell r="B2805" t="str">
            <v>ADM/1989/0018</v>
          </cell>
          <cell r="C2805" t="str">
            <v>Reintegração de Ex-Mineiros MOZ/89-MOZ/91</v>
          </cell>
        </row>
        <row r="2806">
          <cell r="B2806" t="str">
            <v>ADM/1989/0018</v>
          </cell>
          <cell r="C2806" t="str">
            <v>Reintegração de Ex-Mineiros MOZ/89-MOZ/91</v>
          </cell>
        </row>
        <row r="2807">
          <cell r="B2807" t="str">
            <v>ADM/1989/0018</v>
          </cell>
          <cell r="C2807" t="str">
            <v>Reintegração de Ex-Mineiros MOZ/89-MOZ/91</v>
          </cell>
        </row>
        <row r="2808">
          <cell r="B2808" t="str">
            <v>ADM/1989/0018</v>
          </cell>
          <cell r="C2808" t="str">
            <v>Reintegração de Ex-Mineiros MOZ/89-MOZ/91</v>
          </cell>
        </row>
        <row r="2809">
          <cell r="B2809" t="str">
            <v>ADM/1989/0018</v>
          </cell>
          <cell r="C2809" t="str">
            <v>Reintegração de Ex-Mineiros MOZ/89-MOZ/91</v>
          </cell>
        </row>
        <row r="2810">
          <cell r="B2810" t="str">
            <v>ADM/1989/0018</v>
          </cell>
          <cell r="C2810" t="str">
            <v>Reintegração de Ex-Mineiros MOZ/89-MOZ/91</v>
          </cell>
        </row>
        <row r="2811">
          <cell r="B2811" t="str">
            <v>ADM/1989/0018</v>
          </cell>
          <cell r="C2811" t="str">
            <v>Reintegração de Ex-Mineiros MOZ/89-MOZ/91</v>
          </cell>
        </row>
        <row r="2812">
          <cell r="B2812" t="str">
            <v>ADM/1992/0016</v>
          </cell>
          <cell r="C2812" t="str">
            <v>Criação de Micro-Empresas</v>
          </cell>
        </row>
        <row r="2813">
          <cell r="B2813" t="str">
            <v>ADM/1992/0016</v>
          </cell>
          <cell r="C2813" t="str">
            <v>Criação de Micro-Empresas</v>
          </cell>
        </row>
        <row r="2814">
          <cell r="B2814" t="str">
            <v>ADM/1992/0016</v>
          </cell>
          <cell r="C2814" t="str">
            <v>Criação de Micro-Empresas</v>
          </cell>
        </row>
        <row r="2815">
          <cell r="B2815" t="str">
            <v>ADM/1992/0016</v>
          </cell>
          <cell r="C2815" t="str">
            <v>Criação de Micro-Empresas</v>
          </cell>
        </row>
        <row r="2816">
          <cell r="B2816" t="str">
            <v>ADM/1992/0016</v>
          </cell>
          <cell r="C2816" t="str">
            <v>Criação de Micro-Empresas</v>
          </cell>
        </row>
        <row r="2817">
          <cell r="B2817" t="str">
            <v>ADM/1992/0016</v>
          </cell>
          <cell r="C2817" t="str">
            <v>Criação de Micro-Empresas</v>
          </cell>
        </row>
        <row r="2818">
          <cell r="B2818" t="str">
            <v>ADM/1992/0016</v>
          </cell>
          <cell r="C2818" t="str">
            <v>Criação de Micro-Empresas</v>
          </cell>
        </row>
        <row r="2819">
          <cell r="B2819" t="str">
            <v>ADM/1992/0016</v>
          </cell>
          <cell r="C2819" t="str">
            <v>Criação de Micro-Empresas</v>
          </cell>
        </row>
        <row r="2820">
          <cell r="B2820" t="str">
            <v>ADM/1992/0016</v>
          </cell>
          <cell r="C2820" t="str">
            <v>Criação de Micro-Empresas</v>
          </cell>
        </row>
        <row r="2821">
          <cell r="B2821" t="str">
            <v>ADM/1992/0016</v>
          </cell>
          <cell r="C2821" t="str">
            <v>Criação de Micro-Empresas</v>
          </cell>
        </row>
        <row r="2822">
          <cell r="B2822" t="str">
            <v>ADM/1992/0016</v>
          </cell>
          <cell r="C2822" t="str">
            <v>Criação de Micro-Empresas</v>
          </cell>
        </row>
        <row r="2823">
          <cell r="B2823" t="str">
            <v>ADM/1992/0016</v>
          </cell>
          <cell r="C2823" t="str">
            <v>Criação de Micro-Empresas</v>
          </cell>
        </row>
        <row r="2824">
          <cell r="B2824" t="str">
            <v>ADM/1992/0016</v>
          </cell>
          <cell r="C2824" t="str">
            <v>Criação de Micro-Empresas</v>
          </cell>
        </row>
        <row r="2825">
          <cell r="B2825" t="str">
            <v>ADM/1992/0016</v>
          </cell>
          <cell r="C2825" t="str">
            <v>Criação de Micro-Empresas</v>
          </cell>
        </row>
        <row r="2826">
          <cell r="B2826" t="str">
            <v>ADM/1992/0016</v>
          </cell>
          <cell r="C2826" t="str">
            <v>Criação de Micro-Empresas</v>
          </cell>
        </row>
        <row r="2827">
          <cell r="B2827" t="str">
            <v>ADM/1992/0016</v>
          </cell>
          <cell r="C2827" t="str">
            <v>Criação de Micro-Empresas</v>
          </cell>
        </row>
        <row r="2828">
          <cell r="B2828" t="str">
            <v>ADM/1992/0016</v>
          </cell>
          <cell r="C2828" t="str">
            <v>Criação de Micro-Empresas</v>
          </cell>
        </row>
        <row r="2829">
          <cell r="B2829" t="str">
            <v>ADM/1992/0016</v>
          </cell>
          <cell r="C2829" t="str">
            <v>Criação de Micro-Empresas</v>
          </cell>
        </row>
        <row r="2830">
          <cell r="B2830" t="str">
            <v>ADM/1992/0016</v>
          </cell>
          <cell r="C2830" t="str">
            <v>Criação de Micro-Empresas</v>
          </cell>
        </row>
        <row r="2831">
          <cell r="B2831" t="str">
            <v>ADM/1997/0037</v>
          </cell>
          <cell r="C2831" t="str">
            <v>Fomento de Micro-Empresas - ISCO</v>
          </cell>
        </row>
        <row r="2832">
          <cell r="B2832" t="str">
            <v>ADM/1997/0037</v>
          </cell>
          <cell r="C2832" t="str">
            <v>Fomento de Micro-Empresas - ISCO</v>
          </cell>
        </row>
        <row r="2833">
          <cell r="B2833" t="str">
            <v>ADM/1997/0037</v>
          </cell>
          <cell r="C2833" t="str">
            <v>Fomento de Micro-Empresas - ISCO</v>
          </cell>
        </row>
        <row r="2834">
          <cell r="B2834" t="str">
            <v>ADM/1997/0037</v>
          </cell>
          <cell r="C2834" t="str">
            <v>Fomento de Micro-Empresas - ISCO</v>
          </cell>
        </row>
        <row r="2835">
          <cell r="B2835" t="str">
            <v>ADM/1997/0037</v>
          </cell>
          <cell r="C2835" t="str">
            <v>Fomento de Micro-Empresas - ISCO</v>
          </cell>
        </row>
        <row r="2836">
          <cell r="B2836" t="str">
            <v>ADM/1997/0037</v>
          </cell>
          <cell r="C2836" t="str">
            <v>Fomento de Micro-Empresas - ISCO</v>
          </cell>
        </row>
        <row r="2837">
          <cell r="B2837" t="str">
            <v>ADM/1997/0037</v>
          </cell>
          <cell r="C2837" t="str">
            <v>Fomento de Micro-Empresas - ISCO</v>
          </cell>
        </row>
        <row r="2838">
          <cell r="B2838" t="str">
            <v>ADM/1997/0037</v>
          </cell>
          <cell r="C2838" t="str">
            <v>Fomento de Micro-Empresas - ISCO</v>
          </cell>
        </row>
        <row r="2839">
          <cell r="B2839" t="str">
            <v>ADM/1997/0037</v>
          </cell>
          <cell r="C2839" t="str">
            <v>Fomento de Micro-Empresas - ISCO</v>
          </cell>
        </row>
        <row r="2840">
          <cell r="B2840" t="str">
            <v>ADM/1997/0037</v>
          </cell>
          <cell r="C2840" t="str">
            <v>Fomento de Micro-Empresas - ISCO</v>
          </cell>
        </row>
        <row r="2841">
          <cell r="B2841" t="str">
            <v>ADM/1997/0037</v>
          </cell>
          <cell r="C2841" t="str">
            <v>Fomento de Micro-Empresas - ISCO</v>
          </cell>
        </row>
        <row r="2842">
          <cell r="B2842" t="str">
            <v>ADM/1997/0037</v>
          </cell>
          <cell r="C2842" t="str">
            <v>Fomento de Micro-Empresas - ISCO</v>
          </cell>
        </row>
        <row r="2843">
          <cell r="B2843" t="str">
            <v>ADM/1997/0037</v>
          </cell>
          <cell r="C2843" t="str">
            <v>Fomento de Micro-Empresas - ISCO</v>
          </cell>
        </row>
        <row r="2844">
          <cell r="B2844" t="str">
            <v>ADM/1997/0037</v>
          </cell>
          <cell r="C2844" t="str">
            <v>Fomento de Micro-Empresas - ISCO</v>
          </cell>
        </row>
        <row r="2845">
          <cell r="B2845" t="str">
            <v>ADM/1997/0037</v>
          </cell>
          <cell r="C2845" t="str">
            <v>Fomento de Micro-Empresas - ISCO</v>
          </cell>
        </row>
        <row r="2846">
          <cell r="B2846" t="str">
            <v>ADM/1997/0037</v>
          </cell>
          <cell r="C2846" t="str">
            <v>Fomento de Micro-Empresas - ISCO</v>
          </cell>
        </row>
        <row r="2847">
          <cell r="B2847" t="str">
            <v>ADM/1997/0037</v>
          </cell>
          <cell r="C2847" t="str">
            <v>Fomento de Micro-Empresas - ISCO</v>
          </cell>
        </row>
        <row r="2848">
          <cell r="B2848" t="str">
            <v>ADM/1997/0037</v>
          </cell>
          <cell r="C2848" t="str">
            <v>Fomento de Micro-Empresas - ISCO</v>
          </cell>
        </row>
        <row r="2849">
          <cell r="B2849" t="str">
            <v>ADM/1997/0037</v>
          </cell>
          <cell r="C2849" t="str">
            <v>Fomento de Micro-Empresas - ISCO</v>
          </cell>
        </row>
        <row r="2850">
          <cell r="B2850" t="str">
            <v>ADM/1997/0037</v>
          </cell>
          <cell r="C2850" t="str">
            <v>Fomento de Micro-Empresas - ISCO</v>
          </cell>
        </row>
        <row r="2851">
          <cell r="B2851" t="str">
            <v>ADM/1997/0037</v>
          </cell>
          <cell r="C2851" t="str">
            <v>Fomento de Micro-Empresas - ISCO</v>
          </cell>
        </row>
        <row r="2852">
          <cell r="B2852" t="str">
            <v>ADM/1997/0037</v>
          </cell>
          <cell r="C2852" t="str">
            <v>Fomento de Micro-Empresas - ISCO</v>
          </cell>
        </row>
        <row r="2853">
          <cell r="B2853" t="str">
            <v>ADM/1997/0037</v>
          </cell>
          <cell r="C2853" t="str">
            <v>Fomento de Micro-Empresas - ISCO</v>
          </cell>
        </row>
        <row r="2854">
          <cell r="B2854" t="str">
            <v>ADM/1997/0037</v>
          </cell>
          <cell r="C2854" t="str">
            <v>Fomento de Micro-Empresas - ISCO</v>
          </cell>
        </row>
        <row r="2855">
          <cell r="B2855" t="str">
            <v>ADM/1997/0037</v>
          </cell>
          <cell r="C2855" t="str">
            <v>Fomento de Micro-Empresas - ISCO</v>
          </cell>
        </row>
        <row r="2856">
          <cell r="B2856" t="str">
            <v>ADM/1997/0037</v>
          </cell>
          <cell r="C2856" t="str">
            <v>Fomento de Micro-Empresas - ISCO</v>
          </cell>
        </row>
        <row r="2857">
          <cell r="B2857" t="str">
            <v>ADM/1997/0037</v>
          </cell>
          <cell r="C2857" t="str">
            <v>Fomento de Micro-Empresas - ISCO</v>
          </cell>
        </row>
        <row r="2858">
          <cell r="B2858" t="str">
            <v>ADM/1997/0037</v>
          </cell>
          <cell r="C2858" t="str">
            <v>Fomento de Micro-Empresas - ISCO</v>
          </cell>
        </row>
        <row r="2859">
          <cell r="B2859" t="str">
            <v>ADM/1997/0037</v>
          </cell>
          <cell r="C2859" t="str">
            <v>Fomento de Micro-Empresas - ISCO</v>
          </cell>
        </row>
        <row r="2860">
          <cell r="B2860" t="str">
            <v>ADM/1997/0037</v>
          </cell>
          <cell r="C2860" t="str">
            <v>Fomento de Micro-Empresas - ISCO</v>
          </cell>
        </row>
        <row r="2861">
          <cell r="B2861" t="str">
            <v>ADM/1993/0015</v>
          </cell>
          <cell r="C2861" t="str">
            <v>Construção e Apetrechamento do Centro de Formação Profissional - Terciário</v>
          </cell>
        </row>
        <row r="2862">
          <cell r="B2862" t="str">
            <v>ADM/1993/0015</v>
          </cell>
          <cell r="C2862" t="str">
            <v>Construção e Apetrechamento do Centro de Formação Profissional - Terciário</v>
          </cell>
        </row>
        <row r="2863">
          <cell r="B2863" t="str">
            <v>ADM/1993/0015</v>
          </cell>
          <cell r="C2863" t="str">
            <v>Construção e Apetrechamento do Centro de Formação Profissional - Terciário</v>
          </cell>
        </row>
        <row r="2864">
          <cell r="B2864" t="str">
            <v>ADM/1993/0015</v>
          </cell>
          <cell r="C2864" t="str">
            <v>Construção e Apetrechamento do Centro de Formação Profissional - Terciário</v>
          </cell>
        </row>
        <row r="2865">
          <cell r="B2865" t="str">
            <v>ADM/1993/0015</v>
          </cell>
          <cell r="C2865" t="str">
            <v>Construção e Apetrechamento do Centro de Formação Profissional - Terciário</v>
          </cell>
        </row>
        <row r="2866">
          <cell r="B2866" t="str">
            <v>ADM/2000/0048</v>
          </cell>
          <cell r="C2866" t="str">
            <v>Construção de um Edifício em Montepuez</v>
          </cell>
        </row>
        <row r="2867">
          <cell r="B2867" t="str">
            <v>ADM/2000/0048</v>
          </cell>
          <cell r="C2867" t="str">
            <v>Construção de um Edifício em Montepuez</v>
          </cell>
        </row>
        <row r="2868">
          <cell r="B2868" t="str">
            <v>ADM/2000/0048</v>
          </cell>
          <cell r="C2868" t="str">
            <v>Construção de um Edifício em Montepuez</v>
          </cell>
        </row>
        <row r="2869">
          <cell r="B2869" t="str">
            <v>ADM/2000/0048</v>
          </cell>
          <cell r="C2869" t="str">
            <v>Construção de um Edifício em Montepuez</v>
          </cell>
        </row>
        <row r="2870">
          <cell r="B2870" t="str">
            <v>ADM/2000/0048</v>
          </cell>
          <cell r="C2870" t="str">
            <v>Construção de um Edifício em Montepuez</v>
          </cell>
        </row>
        <row r="2871">
          <cell r="B2871" t="str">
            <v>CID/2001/0011</v>
          </cell>
          <cell r="C2871" t="str">
            <v>Formação profissional</v>
          </cell>
        </row>
        <row r="2872">
          <cell r="B2872" t="str">
            <v>CID/2001/0011</v>
          </cell>
          <cell r="C2872" t="str">
            <v>Formação profissional</v>
          </cell>
        </row>
        <row r="2873">
          <cell r="B2873" t="str">
            <v>CID/2001/0011</v>
          </cell>
          <cell r="C2873" t="str">
            <v>Formação profissional</v>
          </cell>
        </row>
        <row r="2874">
          <cell r="B2874" t="str">
            <v>CID/2001/0011</v>
          </cell>
          <cell r="C2874" t="str">
            <v>Formação profissional</v>
          </cell>
        </row>
        <row r="2875">
          <cell r="B2875" t="str">
            <v>CID/2001/0011</v>
          </cell>
          <cell r="C2875" t="str">
            <v>Formação profissional</v>
          </cell>
        </row>
        <row r="2876">
          <cell r="B2876" t="str">
            <v>CID/2001/0011</v>
          </cell>
          <cell r="C2876" t="str">
            <v>Formação profissional</v>
          </cell>
        </row>
        <row r="2877">
          <cell r="B2877" t="str">
            <v>CID/2001/0011</v>
          </cell>
          <cell r="C2877" t="str">
            <v>Formação profissional</v>
          </cell>
        </row>
        <row r="2878">
          <cell r="B2878" t="str">
            <v>CID/2001/0011</v>
          </cell>
          <cell r="C2878" t="str">
            <v>Formação profissional</v>
          </cell>
        </row>
        <row r="2879">
          <cell r="B2879" t="str">
            <v>CID/2001/0011</v>
          </cell>
          <cell r="C2879" t="str">
            <v>Formação profissional</v>
          </cell>
        </row>
        <row r="2880">
          <cell r="B2880" t="str">
            <v>GAZ/2000/0022</v>
          </cell>
          <cell r="C2880" t="str">
            <v>Reabilitação do Edifício da DP Trabalho</v>
          </cell>
        </row>
        <row r="2881">
          <cell r="B2881" t="str">
            <v>GAZ/2000/0022</v>
          </cell>
          <cell r="C2881" t="str">
            <v>Reabilitação do Edifício da DP Trabalho</v>
          </cell>
        </row>
        <row r="2882">
          <cell r="B2882" t="str">
            <v>GAZ/2000/0022</v>
          </cell>
          <cell r="C2882" t="str">
            <v>Reabilitação do Edifício da DP Trabalho</v>
          </cell>
        </row>
        <row r="2883">
          <cell r="B2883" t="str">
            <v>GAZ/2000/0022</v>
          </cell>
          <cell r="C2883" t="str">
            <v>Reabilitação do Edifício da DP Trabalho</v>
          </cell>
        </row>
        <row r="2884">
          <cell r="B2884" t="str">
            <v>GAZ/2000/0022</v>
          </cell>
          <cell r="C2884" t="str">
            <v>Reabilitação do Edifício da DP Trabalho</v>
          </cell>
        </row>
        <row r="2885">
          <cell r="B2885" t="str">
            <v>INH/2000/0009</v>
          </cell>
          <cell r="C2885" t="str">
            <v>Reabilitação dos Escritórios</v>
          </cell>
        </row>
        <row r="2886">
          <cell r="B2886" t="str">
            <v>INH/2000/0009</v>
          </cell>
          <cell r="C2886" t="str">
            <v>Reabilitação dos Escritórios</v>
          </cell>
        </row>
        <row r="2887">
          <cell r="B2887" t="str">
            <v>INH/2000/0009</v>
          </cell>
          <cell r="C2887" t="str">
            <v>Reabilitação dos Escritórios</v>
          </cell>
        </row>
        <row r="2888">
          <cell r="B2888" t="str">
            <v>INH/2000/0009</v>
          </cell>
          <cell r="C2888" t="str">
            <v>Reabilitação dos Escritórios</v>
          </cell>
        </row>
        <row r="2889">
          <cell r="B2889" t="str">
            <v>INH/2000/0009</v>
          </cell>
          <cell r="C2889" t="str">
            <v>Reabilitação dos Escritórios</v>
          </cell>
        </row>
        <row r="2890">
          <cell r="B2890" t="str">
            <v>MAN/2001/0016</v>
          </cell>
          <cell r="C2890" t="str">
            <v>Apetrechamento do Centro de Formação Profissional</v>
          </cell>
        </row>
        <row r="2891">
          <cell r="B2891" t="str">
            <v>MAN/2001/0016</v>
          </cell>
          <cell r="C2891" t="str">
            <v>Apetrechamento do Centro de Formação Profissional</v>
          </cell>
        </row>
        <row r="2892">
          <cell r="B2892" t="str">
            <v>MAN/2001/0016</v>
          </cell>
          <cell r="C2892" t="str">
            <v>Apetrechamento do Centro de Formação Profissional</v>
          </cell>
        </row>
        <row r="2893">
          <cell r="B2893" t="str">
            <v>MAN/2001/0016</v>
          </cell>
          <cell r="C2893" t="str">
            <v>Apetrechamento do Centro de Formação Profissional</v>
          </cell>
        </row>
        <row r="2894">
          <cell r="B2894" t="str">
            <v>MAN/2001/0016</v>
          </cell>
          <cell r="C2894" t="str">
            <v>Apetrechamento do Centro de Formação Profissional</v>
          </cell>
        </row>
        <row r="2895">
          <cell r="B2895" t="str">
            <v>MAP/2000/0014</v>
          </cell>
          <cell r="C2895" t="str">
            <v>Reabilitação do Edificio da Direcção Provincial de Trabalho</v>
          </cell>
        </row>
        <row r="2896">
          <cell r="B2896" t="str">
            <v>MAP/2000/0014</v>
          </cell>
          <cell r="C2896" t="str">
            <v>Reabilitação do Edificio da Direcção Provincial de Trabalho</v>
          </cell>
        </row>
        <row r="2897">
          <cell r="B2897" t="str">
            <v>MAP/2000/0014</v>
          </cell>
          <cell r="C2897" t="str">
            <v>Reabilitação do Edificio da Direcção Provincial de Trabalho</v>
          </cell>
        </row>
        <row r="2898">
          <cell r="B2898" t="str">
            <v>MAP/2000/0014</v>
          </cell>
          <cell r="C2898" t="str">
            <v>Reabilitação do Edificio da Direcção Provincial de Trabalho</v>
          </cell>
        </row>
        <row r="2899">
          <cell r="B2899" t="str">
            <v>MAP/2000/0014</v>
          </cell>
          <cell r="C2899" t="str">
            <v>Reabilitação do Edificio da Direcção Provincial de Trabalho</v>
          </cell>
        </row>
        <row r="2900">
          <cell r="B2900" t="str">
            <v>NAM/2001/0023</v>
          </cell>
          <cell r="C2900" t="str">
            <v>Reabilitação de Dois Pavilhões</v>
          </cell>
        </row>
        <row r="2901">
          <cell r="B2901" t="str">
            <v>NAM/2001/0023</v>
          </cell>
          <cell r="C2901" t="str">
            <v>Reabilitação de Dois Pavilhões</v>
          </cell>
        </row>
        <row r="2902">
          <cell r="B2902" t="str">
            <v>NAM/2001/0023</v>
          </cell>
          <cell r="C2902" t="str">
            <v>Reabilitação de Dois Pavilhões</v>
          </cell>
        </row>
        <row r="2903">
          <cell r="B2903" t="str">
            <v>NAM/2001/0023</v>
          </cell>
          <cell r="C2903" t="str">
            <v>Reabilitação de Dois Pavilhões</v>
          </cell>
        </row>
        <row r="2904">
          <cell r="B2904" t="str">
            <v>NAM/2001/0023</v>
          </cell>
          <cell r="C2904" t="str">
            <v>Reabilitação de Dois Pavilhões</v>
          </cell>
        </row>
        <row r="2905">
          <cell r="B2905" t="str">
            <v>NAM/2001/0024</v>
          </cell>
          <cell r="C2905" t="str">
            <v>Aquisição de Equipamento Diverso</v>
          </cell>
        </row>
        <row r="2906">
          <cell r="B2906" t="str">
            <v>NAM/2001/0024</v>
          </cell>
          <cell r="C2906" t="str">
            <v>Aquisição de Equipamento Diverso</v>
          </cell>
        </row>
        <row r="2907">
          <cell r="B2907" t="str">
            <v>NAM/2001/0024</v>
          </cell>
          <cell r="C2907" t="str">
            <v>Aquisição de Equipamento Diverso</v>
          </cell>
        </row>
        <row r="2908">
          <cell r="B2908" t="str">
            <v>NAM/2001/0024</v>
          </cell>
          <cell r="C2908" t="str">
            <v>Aquisição de Equipamento Diverso</v>
          </cell>
        </row>
        <row r="2909">
          <cell r="B2909" t="str">
            <v>NAM/2001/0024</v>
          </cell>
          <cell r="C2909" t="str">
            <v>Aquisição de Equipamento Diverso</v>
          </cell>
        </row>
        <row r="2910">
          <cell r="B2910" t="str">
            <v>PDL/1996/0177</v>
          </cell>
          <cell r="C2910" t="str">
            <v>Conclusão e Apetrechamento do Centro de Formação Profissional</v>
          </cell>
        </row>
        <row r="2911">
          <cell r="B2911" t="str">
            <v>PDL/1996/0177</v>
          </cell>
          <cell r="C2911" t="str">
            <v>Conclusão e Apetrechamento do Centro de Formação Profissional</v>
          </cell>
        </row>
        <row r="2912">
          <cell r="B2912" t="str">
            <v>PDL/1996/0177</v>
          </cell>
          <cell r="C2912" t="str">
            <v>Conclusão e Apetrechamento do Centro de Formação Profissional</v>
          </cell>
        </row>
        <row r="2913">
          <cell r="B2913" t="str">
            <v>PDL/1996/0177</v>
          </cell>
          <cell r="C2913" t="str">
            <v>Conclusão e Apetrechamento do Centro de Formação Profissional</v>
          </cell>
        </row>
        <row r="2914">
          <cell r="B2914" t="str">
            <v>PDL/1996/0177</v>
          </cell>
          <cell r="C2914" t="str">
            <v>Conclusão e Apetrechamento do Centro de Formação Profissional</v>
          </cell>
        </row>
        <row r="2915">
          <cell r="B2915" t="str">
            <v>SOF/2001/0008</v>
          </cell>
          <cell r="C2915" t="str">
            <v>Gradeamento do Portão Principal - DPT</v>
          </cell>
        </row>
        <row r="2916">
          <cell r="B2916" t="str">
            <v>SOF/2001/0008</v>
          </cell>
          <cell r="C2916" t="str">
            <v>Gradeamento do Portão Principal - DPT</v>
          </cell>
        </row>
        <row r="2917">
          <cell r="B2917" t="str">
            <v>SOF/2001/0008</v>
          </cell>
          <cell r="C2917" t="str">
            <v>Gradeamento do Portão Principal - DPT</v>
          </cell>
        </row>
        <row r="2918">
          <cell r="B2918" t="str">
            <v>SOF/2001/0008</v>
          </cell>
          <cell r="C2918" t="str">
            <v>Gradeamento do Portão Principal - DPT</v>
          </cell>
        </row>
        <row r="2919">
          <cell r="B2919" t="str">
            <v>SOF/2001/0008</v>
          </cell>
          <cell r="C2919" t="str">
            <v>Gradeamento do Portão Principal - DPT</v>
          </cell>
        </row>
        <row r="2920">
          <cell r="B2920" t="str">
            <v>TET/2000/0021</v>
          </cell>
          <cell r="C2920" t="str">
            <v>Reabilitação do Centro de Formação Profissional - Ex-Emoma</v>
          </cell>
        </row>
        <row r="2921">
          <cell r="B2921" t="str">
            <v>TET/2000/0021</v>
          </cell>
          <cell r="C2921" t="str">
            <v>Reabilitação do Centro de Formação Profissional - Ex-Emoma</v>
          </cell>
        </row>
        <row r="2922">
          <cell r="B2922" t="str">
            <v>TET/2000/0021</v>
          </cell>
          <cell r="C2922" t="str">
            <v>Reabilitação do Centro de Formação Profissional - Ex-Emoma</v>
          </cell>
        </row>
        <row r="2923">
          <cell r="B2923" t="str">
            <v>TET/2000/0021</v>
          </cell>
          <cell r="C2923" t="str">
            <v>Reabilitação do Centro de Formação Profissional - Ex-Emoma</v>
          </cell>
        </row>
        <row r="2924">
          <cell r="B2924" t="str">
            <v>TET/2000/0021</v>
          </cell>
          <cell r="C2924" t="str">
            <v>Reabilitação do Centro de Formação Profissional - Ex-Emoma</v>
          </cell>
        </row>
        <row r="2925">
          <cell r="B2925" t="str">
            <v>TET/2000/0023</v>
          </cell>
          <cell r="C2925" t="str">
            <v>Aquisição de Equipamento Mobiliário para Escritório</v>
          </cell>
        </row>
        <row r="2926">
          <cell r="B2926" t="str">
            <v>TET/2000/0023</v>
          </cell>
          <cell r="C2926" t="str">
            <v>Aquisição de Equipamento Mobiliário para Escritório</v>
          </cell>
        </row>
        <row r="2927">
          <cell r="B2927" t="str">
            <v>TET/2000/0023</v>
          </cell>
          <cell r="C2927" t="str">
            <v>Aquisição de Equipamento Mobiliário para Escritório</v>
          </cell>
        </row>
        <row r="2928">
          <cell r="B2928" t="str">
            <v>TET/2000/0023</v>
          </cell>
          <cell r="C2928" t="str">
            <v>Aquisição de Equipamento Mobiliário para Escritório</v>
          </cell>
        </row>
        <row r="2929">
          <cell r="B2929" t="str">
            <v>TET/2000/0023</v>
          </cell>
          <cell r="C2929" t="str">
            <v>Aquisição de Equipamento Mobiliário para Escritório</v>
          </cell>
        </row>
        <row r="2930">
          <cell r="B2930" t="str">
            <v>NAM/2000/0024</v>
          </cell>
          <cell r="C2930" t="str">
            <v>Aquisição de Equipamento Diverso</v>
          </cell>
        </row>
        <row r="2931">
          <cell r="B2931" t="str">
            <v>NAM/2000/0024</v>
          </cell>
          <cell r="C2931" t="str">
            <v>Aquisição de Equipamento Diverso</v>
          </cell>
        </row>
        <row r="2932">
          <cell r="B2932" t="str">
            <v>NAM/2000/0024</v>
          </cell>
          <cell r="C2932" t="str">
            <v>Aquisição de Equipamento Diverso</v>
          </cell>
        </row>
        <row r="2933">
          <cell r="B2933" t="str">
            <v>NAM/2000/0024</v>
          </cell>
          <cell r="C2933" t="str">
            <v>Aquisição de Equipamento Diverso</v>
          </cell>
        </row>
        <row r="2934">
          <cell r="B2934" t="str">
            <v>NAM/2000/0024</v>
          </cell>
          <cell r="C2934" t="str">
            <v>Aquisição de Equipamento Diverso</v>
          </cell>
        </row>
        <row r="2935">
          <cell r="B2935" t="str">
            <v>SOF/2001/0009</v>
          </cell>
          <cell r="C2935" t="str">
            <v>Aquisição de Equipamento</v>
          </cell>
        </row>
        <row r="2936">
          <cell r="B2936" t="str">
            <v>SOF/2001/0009</v>
          </cell>
          <cell r="C2936" t="str">
            <v>Aquisição de Equipamento</v>
          </cell>
        </row>
        <row r="2937">
          <cell r="B2937" t="str">
            <v>SOF/2001/0009</v>
          </cell>
          <cell r="C2937" t="str">
            <v>Aquisição de Equipamento</v>
          </cell>
        </row>
        <row r="2938">
          <cell r="B2938" t="str">
            <v>SOF/2001/0009</v>
          </cell>
          <cell r="C2938" t="str">
            <v>Aquisição de Equipamento</v>
          </cell>
        </row>
        <row r="2939">
          <cell r="B2939" t="str">
            <v>SOF/2001/0009</v>
          </cell>
          <cell r="C2939" t="str">
            <v>Aquisição de Equipamento</v>
          </cell>
        </row>
        <row r="2940">
          <cell r="B2940" t="str">
            <v>ADM/1999/0001</v>
          </cell>
          <cell r="C2940" t="str">
            <v>Construção do Centro de Formação de Técnicos de Planeamento Físico</v>
          </cell>
        </row>
        <row r="2941">
          <cell r="B2941" t="str">
            <v>ADM/1999/0001</v>
          </cell>
          <cell r="C2941" t="str">
            <v>Construção do Centro de Formação de Técnicos de Planeamento Físico</v>
          </cell>
        </row>
        <row r="2942">
          <cell r="B2942" t="str">
            <v>ADM/1999/0001</v>
          </cell>
          <cell r="C2942" t="str">
            <v>Construção do Centro de Formação de Técnicos de Planeamento Físico</v>
          </cell>
        </row>
        <row r="2943">
          <cell r="B2943" t="str">
            <v>ADM/1999/0001</v>
          </cell>
          <cell r="C2943" t="str">
            <v>Construção do Centro de Formação de Técnicos de Planeamento Físico</v>
          </cell>
        </row>
        <row r="2944">
          <cell r="B2944" t="str">
            <v>ADM/1999/0001</v>
          </cell>
          <cell r="C2944" t="str">
            <v>Construção do Centro de Formação de Técnicos de Planeamento Físico</v>
          </cell>
        </row>
        <row r="2945">
          <cell r="B2945" t="str">
            <v>ADM/2000/0031</v>
          </cell>
          <cell r="C2945" t="str">
            <v>Reforço da Capacidade Institucional para a Gestão Ambiental (PNGA) - PARPA</v>
          </cell>
        </row>
        <row r="2946">
          <cell r="B2946" t="str">
            <v>ADM/2000/0031</v>
          </cell>
          <cell r="C2946" t="str">
            <v>Reforço da Capacidade Institucional para a Gestão Ambiental (PNGA) - PARPA</v>
          </cell>
        </row>
        <row r="2947">
          <cell r="B2947" t="str">
            <v>ADM/2000/0031</v>
          </cell>
          <cell r="C2947" t="str">
            <v>Reforço da Capacidade Institucional para a Gestão Ambiental (PNGA) - PARPA</v>
          </cell>
        </row>
        <row r="2948">
          <cell r="B2948" t="str">
            <v>ADM/2000/0031</v>
          </cell>
          <cell r="C2948" t="str">
            <v>Reforço da Capacidade Institucional para a Gestão Ambiental (PNGA) - PARPA</v>
          </cell>
        </row>
        <row r="2949">
          <cell r="B2949" t="str">
            <v>ADM/2000/0031</v>
          </cell>
          <cell r="C2949" t="str">
            <v>Reforço da Capacidade Institucional para a Gestão Ambiental (PNGA) - PARPA</v>
          </cell>
        </row>
        <row r="2950">
          <cell r="B2950" t="str">
            <v>ADM/2000/0031</v>
          </cell>
          <cell r="C2950" t="str">
            <v>Reforço da Capacidade Institucional para a Gestão Ambiental (PNGA) - PARPA</v>
          </cell>
        </row>
        <row r="2951">
          <cell r="B2951" t="str">
            <v>ADM/2000/0031</v>
          </cell>
          <cell r="C2951" t="str">
            <v>Reforço da Capacidade Institucional para a Gestão Ambiental (PNGA) - PARPA</v>
          </cell>
        </row>
        <row r="2952">
          <cell r="B2952" t="str">
            <v>ADM/2000/0031</v>
          </cell>
          <cell r="C2952" t="str">
            <v>Reforço da Capacidade Institucional para a Gestão Ambiental (PNGA) - PARPA</v>
          </cell>
        </row>
        <row r="2953">
          <cell r="B2953" t="str">
            <v>ADM/2000/0031</v>
          </cell>
          <cell r="C2953" t="str">
            <v>Reforço da Capacidade Institucional para a Gestão Ambiental (PNGA) - PARPA</v>
          </cell>
        </row>
        <row r="2954">
          <cell r="B2954" t="str">
            <v>ADM/2000/0031</v>
          </cell>
          <cell r="C2954" t="str">
            <v>Reforço da Capacidade Institucional para a Gestão Ambiental (PNGA) - PARPA</v>
          </cell>
        </row>
        <row r="2955">
          <cell r="B2955" t="str">
            <v>ADM/2000/0031</v>
          </cell>
          <cell r="C2955" t="str">
            <v>Reforço da Capacidade Institucional para a Gestão Ambiental (PNGA) - PARPA</v>
          </cell>
        </row>
        <row r="2956">
          <cell r="B2956" t="str">
            <v>ADM/2000/0031</v>
          </cell>
          <cell r="C2956" t="str">
            <v>Reforço da Capacidade Institucional para a Gestão Ambiental (PNGA) - PARPA</v>
          </cell>
        </row>
        <row r="2957">
          <cell r="B2957" t="str">
            <v>ADM/2000/0031</v>
          </cell>
          <cell r="C2957" t="str">
            <v>Reforço da Capacidade Institucional para a Gestão Ambiental (PNGA) - PARPA</v>
          </cell>
        </row>
        <row r="2958">
          <cell r="B2958" t="str">
            <v>ADM/2000/0031</v>
          </cell>
          <cell r="C2958" t="str">
            <v>Reforço da Capacidade Institucional para a Gestão Ambiental (PNGA) - PARPA</v>
          </cell>
        </row>
        <row r="2959">
          <cell r="B2959" t="str">
            <v>ADM/2000/0031</v>
          </cell>
          <cell r="C2959" t="str">
            <v>Reforço da Capacidade Institucional para a Gestão Ambiental (PNGA) - PARPA</v>
          </cell>
        </row>
        <row r="2960">
          <cell r="B2960" t="str">
            <v>ADM/2000/0031</v>
          </cell>
          <cell r="C2960" t="str">
            <v>Reforço da Capacidade Institucional para a Gestão Ambiental (PNGA) - PARPA</v>
          </cell>
        </row>
        <row r="2961">
          <cell r="B2961" t="str">
            <v>ADM/2000/0031</v>
          </cell>
          <cell r="C2961" t="str">
            <v>Reforço da Capacidade Institucional para a Gestão Ambiental (PNGA) - PARPA</v>
          </cell>
        </row>
        <row r="2962">
          <cell r="B2962" t="str">
            <v>ADM/2000/0031</v>
          </cell>
          <cell r="C2962" t="str">
            <v>Reforço da Capacidade Institucional para a Gestão Ambiental (PNGA) - PARPA</v>
          </cell>
        </row>
        <row r="2963">
          <cell r="B2963" t="str">
            <v>ADM/2000/0031</v>
          </cell>
          <cell r="C2963" t="str">
            <v>Reforço da Capacidade Institucional para a Gestão Ambiental (PNGA) - PARPA</v>
          </cell>
        </row>
        <row r="2964">
          <cell r="B2964" t="str">
            <v>ADM/2000/0031</v>
          </cell>
          <cell r="C2964" t="str">
            <v>Reforço da Capacidade Institucional para a Gestão Ambiental (PNGA) - PARPA</v>
          </cell>
        </row>
        <row r="2965">
          <cell r="B2965" t="str">
            <v>ADM/2000/0031</v>
          </cell>
          <cell r="C2965" t="str">
            <v>Reforço da Capacidade Institucional para a Gestão Ambiental (PNGA) - PARPA</v>
          </cell>
        </row>
        <row r="2966">
          <cell r="B2966" t="str">
            <v>ADM/2000/0031</v>
          </cell>
          <cell r="C2966" t="str">
            <v>Reforço da Capacidade Institucional para a Gestão Ambiental (PNGA) - PARPA</v>
          </cell>
        </row>
        <row r="2967">
          <cell r="B2967" t="str">
            <v>ADM/2000/0031</v>
          </cell>
          <cell r="C2967" t="str">
            <v>Reforço da Capacidade Institucional para a Gestão Ambiental (PNGA) - PARPA</v>
          </cell>
        </row>
        <row r="2968">
          <cell r="B2968" t="str">
            <v>ADM/2000/0031</v>
          </cell>
          <cell r="C2968" t="str">
            <v>Reforço da Capacidade Institucional para a Gestão Ambiental (PNGA) - PARPA</v>
          </cell>
        </row>
        <row r="2969">
          <cell r="B2969" t="str">
            <v>ADM/2000/0031</v>
          </cell>
          <cell r="C2969" t="str">
            <v>Reforço da Capacidade Institucional para a Gestão Ambiental (PNGA) - PARPA</v>
          </cell>
        </row>
        <row r="2970">
          <cell r="B2970" t="str">
            <v>ADM/2000/0031</v>
          </cell>
          <cell r="C2970" t="str">
            <v>Reforço da Capacidade Institucional para a Gestão Ambiental (PNGA) - PARPA</v>
          </cell>
        </row>
        <row r="2971">
          <cell r="B2971" t="str">
            <v>ADM/2000/0031</v>
          </cell>
          <cell r="C2971" t="str">
            <v>Reforço da Capacidade Institucional para a Gestão Ambiental (PNGA) - PARPA</v>
          </cell>
        </row>
        <row r="2972">
          <cell r="B2972" t="str">
            <v>ADM/2000/0031</v>
          </cell>
          <cell r="C2972" t="str">
            <v>Reforço da Capacidade Institucional para a Gestão Ambiental (PNGA) - PARPA</v>
          </cell>
        </row>
        <row r="2973">
          <cell r="B2973" t="str">
            <v>ADM/2000/0031</v>
          </cell>
          <cell r="C2973" t="str">
            <v>Reforço da Capacidade Institucional para a Gestão Ambiental (PNGA) - PARPA</v>
          </cell>
        </row>
        <row r="2974">
          <cell r="B2974" t="str">
            <v>ADM/2000/2004</v>
          </cell>
          <cell r="C2974" t="str">
            <v>Reabilitação de Emergência - Planos de Ordenamento Territorial</v>
          </cell>
        </row>
        <row r="2975">
          <cell r="B2975" t="str">
            <v>ADM/2000/2004</v>
          </cell>
          <cell r="C2975" t="str">
            <v>Reabilitação de Emergência - Planos de Ordenamento Territorial</v>
          </cell>
        </row>
        <row r="2976">
          <cell r="B2976" t="str">
            <v>ADM/2000/2004</v>
          </cell>
          <cell r="C2976" t="str">
            <v>Reabilitação de Emergência - Planos de Ordenamento Territorial</v>
          </cell>
        </row>
        <row r="2977">
          <cell r="B2977" t="str">
            <v>ADM/2000/2004</v>
          </cell>
          <cell r="C2977" t="str">
            <v>Reabilitação de Emergência - Planos de Ordenamento Territorial</v>
          </cell>
        </row>
        <row r="2978">
          <cell r="B2978" t="str">
            <v>ADM/2000/2004</v>
          </cell>
          <cell r="C2978" t="str">
            <v>Reabilitação de Emergência - Planos de Ordenamento Territorial</v>
          </cell>
        </row>
        <row r="2979">
          <cell r="B2979" t="str">
            <v>ADM/2000/2004</v>
          </cell>
          <cell r="C2979" t="str">
            <v>Reabilitação de Emergência - Planos de Ordenamento Territorial</v>
          </cell>
        </row>
        <row r="2980">
          <cell r="B2980" t="str">
            <v>ADM/2000/2004</v>
          </cell>
          <cell r="C2980" t="str">
            <v>Reabilitação de Emergência - Planos de Ordenamento Territorial</v>
          </cell>
        </row>
        <row r="2981">
          <cell r="B2981" t="str">
            <v>ADM/2000/2004</v>
          </cell>
          <cell r="C2981" t="str">
            <v>Reabilitação de Emergência - Planos de Ordenamento Territorial</v>
          </cell>
        </row>
        <row r="2982">
          <cell r="B2982" t="str">
            <v>ADM/2000/2004</v>
          </cell>
          <cell r="C2982" t="str">
            <v>Reabilitação de Emergência - Planos de Ordenamento Territorial</v>
          </cell>
        </row>
        <row r="2983">
          <cell r="B2983" t="str">
            <v>ADM/2000/2004</v>
          </cell>
          <cell r="C2983" t="str">
            <v>Reabilitação de Emergência - Planos de Ordenamento Territorial</v>
          </cell>
        </row>
        <row r="2984">
          <cell r="B2984" t="str">
            <v>ADM/2000/2004</v>
          </cell>
          <cell r="C2984" t="str">
            <v>Reabilitação de Emergência - Planos de Ordenamento Territorial</v>
          </cell>
        </row>
        <row r="2985">
          <cell r="B2985" t="str">
            <v>ADM/2000/2004</v>
          </cell>
          <cell r="C2985" t="str">
            <v>Reabilitação de Emergência - Planos de Ordenamento Territorial</v>
          </cell>
        </row>
        <row r="2986">
          <cell r="B2986" t="str">
            <v>ADM/2000/2004</v>
          </cell>
          <cell r="C2986" t="str">
            <v>Reabilitação de Emergência - Planos de Ordenamento Territorial</v>
          </cell>
        </row>
        <row r="2987">
          <cell r="B2987" t="str">
            <v>ADM/2000/2004</v>
          </cell>
          <cell r="C2987" t="str">
            <v>Reabilitação de Emergência - Planos de Ordenamento Territorial</v>
          </cell>
        </row>
        <row r="2988">
          <cell r="B2988" t="str">
            <v>ADM/2000/2004</v>
          </cell>
          <cell r="C2988" t="str">
            <v>Reabilitação de Emergência - Planos de Ordenamento Territorial</v>
          </cell>
        </row>
        <row r="2989">
          <cell r="B2989" t="str">
            <v>ADM/2000/2004</v>
          </cell>
          <cell r="C2989" t="str">
            <v>Reabilitação de Emergência - Planos de Ordenamento Territorial</v>
          </cell>
        </row>
        <row r="2990">
          <cell r="B2990" t="str">
            <v>ADM/2000/2004</v>
          </cell>
          <cell r="C2990" t="str">
            <v>Reabilitação de Emergência - Planos de Ordenamento Territorial</v>
          </cell>
        </row>
        <row r="2991">
          <cell r="B2991" t="str">
            <v>ADM/2000/2004</v>
          </cell>
          <cell r="C2991" t="str">
            <v>Reabilitação de Emergência - Planos de Ordenamento Territorial</v>
          </cell>
        </row>
        <row r="2992">
          <cell r="B2992" t="str">
            <v>ADM/2000/2004</v>
          </cell>
          <cell r="C2992" t="str">
            <v>Reabilitação de Emergência - Planos de Ordenamento Territorial</v>
          </cell>
        </row>
        <row r="2993">
          <cell r="B2993" t="str">
            <v>ADM/2000/2005</v>
          </cell>
          <cell r="C2993" t="str">
            <v>Reabilitação de Emergência - Mitigação do Impacto das Cheias</v>
          </cell>
        </row>
        <row r="2994">
          <cell r="B2994" t="str">
            <v>ADM/2000/2005</v>
          </cell>
          <cell r="C2994" t="str">
            <v>Reabilitação de Emergência - Mitigação do Impacto das Cheias</v>
          </cell>
        </row>
        <row r="2995">
          <cell r="B2995" t="str">
            <v>ADM/2000/2005</v>
          </cell>
          <cell r="C2995" t="str">
            <v>Reabilitação de Emergência - Mitigação do Impacto das Cheias</v>
          </cell>
        </row>
        <row r="2996">
          <cell r="B2996" t="str">
            <v>ADM/2000/2005</v>
          </cell>
          <cell r="C2996" t="str">
            <v>Reabilitação de Emergência - Mitigação do Impacto das Cheias</v>
          </cell>
        </row>
        <row r="2997">
          <cell r="B2997" t="str">
            <v>ADM/2000/2005</v>
          </cell>
          <cell r="C2997" t="str">
            <v>Reabilitação de Emergência - Mitigação do Impacto das Cheias</v>
          </cell>
        </row>
        <row r="2998">
          <cell r="B2998" t="str">
            <v>ADM/2000/2005</v>
          </cell>
          <cell r="C2998" t="str">
            <v>Reabilitação de Emergência - Mitigação do Impacto das Cheias</v>
          </cell>
        </row>
        <row r="2999">
          <cell r="B2999" t="str">
            <v>ADM/2000/2005</v>
          </cell>
          <cell r="C2999" t="str">
            <v>Reabilitação de Emergência - Mitigação do Impacto das Cheias</v>
          </cell>
        </row>
        <row r="3000">
          <cell r="B3000" t="str">
            <v>ADM/2000/2005</v>
          </cell>
          <cell r="C3000" t="str">
            <v>Reabilitação de Emergência - Mitigação do Impacto das Cheias</v>
          </cell>
        </row>
        <row r="3001">
          <cell r="B3001" t="str">
            <v>ADM/2000/2005</v>
          </cell>
          <cell r="C3001" t="str">
            <v>Reabilitação de Emergência - Mitigação do Impacto das Cheias</v>
          </cell>
        </row>
        <row r="3002">
          <cell r="B3002" t="str">
            <v>ADM/2000/2005</v>
          </cell>
          <cell r="C3002" t="str">
            <v>Reabilitação de Emergência - Mitigação do Impacto das Cheias</v>
          </cell>
        </row>
        <row r="3003">
          <cell r="B3003" t="str">
            <v>ADM/2000/2005</v>
          </cell>
          <cell r="C3003" t="str">
            <v>Reabilitação de Emergência - Mitigação do Impacto das Cheias</v>
          </cell>
        </row>
        <row r="3004">
          <cell r="B3004" t="str">
            <v>ADM/2000/2005</v>
          </cell>
          <cell r="C3004" t="str">
            <v>Reabilitação de Emergência - Mitigação do Impacto das Cheias</v>
          </cell>
        </row>
        <row r="3005">
          <cell r="B3005" t="str">
            <v>ADM/2000/2005</v>
          </cell>
          <cell r="C3005" t="str">
            <v>Reabilitação de Emergência - Mitigação do Impacto das Cheias</v>
          </cell>
        </row>
        <row r="3006">
          <cell r="B3006" t="str">
            <v>ADM/2000/2005</v>
          </cell>
          <cell r="C3006" t="str">
            <v>Reabilitação de Emergência - Mitigação do Impacto das Cheias</v>
          </cell>
        </row>
        <row r="3007">
          <cell r="B3007" t="str">
            <v>ADM/2000/2006</v>
          </cell>
          <cell r="C3007" t="str">
            <v>Reabilitação de Emergência - Adaptação para Desastres Naturais</v>
          </cell>
        </row>
        <row r="3008">
          <cell r="B3008" t="str">
            <v>ADM/2000/2006</v>
          </cell>
          <cell r="C3008" t="str">
            <v>Reabilitação de Emergência - Adaptação para Desastres Naturais</v>
          </cell>
        </row>
        <row r="3009">
          <cell r="B3009" t="str">
            <v>ADM/2000/2006</v>
          </cell>
          <cell r="C3009" t="str">
            <v>Reabilitação de Emergência - Adaptação para Desastres Naturais</v>
          </cell>
        </row>
        <row r="3010">
          <cell r="B3010" t="str">
            <v>ADM/2000/2006</v>
          </cell>
          <cell r="C3010" t="str">
            <v>Reabilitação de Emergência - Adaptação para Desastres Naturais</v>
          </cell>
        </row>
        <row r="3011">
          <cell r="B3011" t="str">
            <v>ADM/2000/2006</v>
          </cell>
          <cell r="C3011" t="str">
            <v>Reabilitação de Emergência - Adaptação para Desastres Naturais</v>
          </cell>
        </row>
        <row r="3012">
          <cell r="B3012" t="str">
            <v>ADM/2000/2006</v>
          </cell>
          <cell r="C3012" t="str">
            <v>Reabilitação de Emergência - Adaptação para Desastres Naturais</v>
          </cell>
        </row>
        <row r="3013">
          <cell r="B3013" t="str">
            <v>ADM/2000/2006</v>
          </cell>
          <cell r="C3013" t="str">
            <v>Reabilitação de Emergência - Adaptação para Desastres Naturais</v>
          </cell>
        </row>
        <row r="3014">
          <cell r="B3014" t="str">
            <v>ADM/2000/2006</v>
          </cell>
          <cell r="C3014" t="str">
            <v>Reabilitação de Emergência - Adaptação para Desastres Naturais</v>
          </cell>
        </row>
        <row r="3015">
          <cell r="B3015" t="str">
            <v>ADM/2000/2006</v>
          </cell>
          <cell r="C3015" t="str">
            <v>Reabilitação de Emergência - Adaptação para Desastres Naturais</v>
          </cell>
        </row>
        <row r="3016">
          <cell r="B3016" t="str">
            <v>ADM/2000/2006</v>
          </cell>
          <cell r="C3016" t="str">
            <v>Reabilitação de Emergência - Adaptação para Desastres Naturais</v>
          </cell>
        </row>
        <row r="3017">
          <cell r="B3017" t="str">
            <v>ADM/2000/2006</v>
          </cell>
          <cell r="C3017" t="str">
            <v>Reabilitação de Emergência - Adaptação para Desastres Naturais</v>
          </cell>
        </row>
        <row r="3018">
          <cell r="B3018" t="str">
            <v>ADM/2000/2007</v>
          </cell>
          <cell r="C3018" t="str">
            <v>Reabilitação de Emergência - Gestão de Lixo Tóxico e Perigoso</v>
          </cell>
        </row>
        <row r="3019">
          <cell r="B3019" t="str">
            <v>ADM/2000/2007</v>
          </cell>
          <cell r="C3019" t="str">
            <v>Reabilitação de Emergência - Gestão de Lixo Tóxico e Perigoso</v>
          </cell>
        </row>
        <row r="3020">
          <cell r="B3020" t="str">
            <v>ADM/2000/2007</v>
          </cell>
          <cell r="C3020" t="str">
            <v>Reabilitação de Emergência - Gestão de Lixo Tóxico e Perigoso</v>
          </cell>
        </row>
        <row r="3021">
          <cell r="B3021" t="str">
            <v>ADM/2000/2007</v>
          </cell>
          <cell r="C3021" t="str">
            <v>Reabilitação de Emergência - Gestão de Lixo Tóxico e Perigoso</v>
          </cell>
        </row>
        <row r="3022">
          <cell r="B3022" t="str">
            <v>ADM/2000/2007</v>
          </cell>
          <cell r="C3022" t="str">
            <v>Reabilitação de Emergência - Gestão de Lixo Tóxico e Perigoso</v>
          </cell>
        </row>
        <row r="3023">
          <cell r="B3023" t="str">
            <v>ADM/2000/2007</v>
          </cell>
          <cell r="C3023" t="str">
            <v>Reabilitação de Emergência - Gestão de Lixo Tóxico e Perigoso</v>
          </cell>
        </row>
        <row r="3024">
          <cell r="B3024" t="str">
            <v>ADM/2000/2007</v>
          </cell>
          <cell r="C3024" t="str">
            <v>Reabilitação de Emergência - Gestão de Lixo Tóxico e Perigoso</v>
          </cell>
        </row>
        <row r="3025">
          <cell r="B3025" t="str">
            <v>ADM/2000/2007</v>
          </cell>
          <cell r="C3025" t="str">
            <v>Reabilitação de Emergência - Gestão de Lixo Tóxico e Perigoso</v>
          </cell>
        </row>
        <row r="3026">
          <cell r="B3026" t="str">
            <v>ADM/2000/2007</v>
          </cell>
          <cell r="C3026" t="str">
            <v>Reabilitação de Emergência - Gestão de Lixo Tóxico e Perigoso</v>
          </cell>
        </row>
        <row r="3027">
          <cell r="B3027" t="str">
            <v>ADM/2000/2007</v>
          </cell>
          <cell r="C3027" t="str">
            <v>Reabilitação de Emergência - Gestão de Lixo Tóxico e Perigoso</v>
          </cell>
        </row>
        <row r="3028">
          <cell r="B3028" t="str">
            <v>ADM/2000/2007</v>
          </cell>
          <cell r="C3028" t="str">
            <v>Reabilitação de Emergência - Gestão de Lixo Tóxico e Perigoso</v>
          </cell>
        </row>
        <row r="3029">
          <cell r="B3029" t="str">
            <v>ADM/2000/2007</v>
          </cell>
          <cell r="C3029" t="str">
            <v>Reabilitação de Emergência - Gestão de Lixo Tóxico e Perigoso</v>
          </cell>
        </row>
        <row r="3030">
          <cell r="B3030" t="str">
            <v>ADM/2000/2007</v>
          </cell>
          <cell r="C3030" t="str">
            <v>Reabilitação de Emergência - Gestão de Lixo Tóxico e Perigoso</v>
          </cell>
        </row>
        <row r="3031">
          <cell r="B3031" t="str">
            <v>ADM/2000/2007</v>
          </cell>
          <cell r="C3031" t="str">
            <v>Reabilitação de Emergência - Gestão de Lixo Tóxico e Perigoso</v>
          </cell>
        </row>
        <row r="3032">
          <cell r="B3032" t="str">
            <v>ADM/2000/2007</v>
          </cell>
          <cell r="C3032" t="str">
            <v>Reabilitação de Emergência - Gestão de Lixo Tóxico e Perigoso</v>
          </cell>
        </row>
        <row r="3033">
          <cell r="B3033" t="str">
            <v>ADM/2000/2007</v>
          </cell>
          <cell r="C3033" t="str">
            <v>Reabilitação de Emergência - Gestão de Lixo Tóxico e Perigoso</v>
          </cell>
        </row>
        <row r="3034">
          <cell r="B3034" t="str">
            <v>ADM/2000/2007</v>
          </cell>
          <cell r="C3034" t="str">
            <v>Reabilitação de Emergência - Gestão de Lixo Tóxico e Perigoso</v>
          </cell>
        </row>
        <row r="3035">
          <cell r="B3035" t="str">
            <v>ADM/2000/2007</v>
          </cell>
          <cell r="C3035" t="str">
            <v>Reabilitação de Emergência - Gestão de Lixo Tóxico e Perigoso</v>
          </cell>
        </row>
        <row r="3036">
          <cell r="B3036" t="str">
            <v>ADM/2000/2007</v>
          </cell>
          <cell r="C3036" t="str">
            <v>Reabilitação de Emergência - Gestão de Lixo Tóxico e Perigoso</v>
          </cell>
        </row>
        <row r="3037">
          <cell r="B3037" t="str">
            <v>ADM/2000/2007</v>
          </cell>
          <cell r="C3037" t="str">
            <v>Reabilitação de Emergência - Gestão de Lixo Tóxico e Perigoso</v>
          </cell>
        </row>
        <row r="3038">
          <cell r="B3038" t="str">
            <v>ADM/2000/2008</v>
          </cell>
          <cell r="C3038" t="str">
            <v>Reabilitação de Emergência - Preparação de Medidas de Mitigação para Futuras Che</v>
          </cell>
        </row>
        <row r="3039">
          <cell r="B3039" t="str">
            <v>ADM/2000/2008</v>
          </cell>
          <cell r="C3039" t="str">
            <v>Reabilitação de Emergência - Preparação de Medidas de Mitigação para Futuras Che</v>
          </cell>
        </row>
        <row r="3040">
          <cell r="B3040" t="str">
            <v>ADM/2000/2008</v>
          </cell>
          <cell r="C3040" t="str">
            <v>Reabilitação de Emergência - Preparação de Medidas de Mitigação para Futuras Che</v>
          </cell>
        </row>
        <row r="3041">
          <cell r="B3041" t="str">
            <v>ADM/2000/2008</v>
          </cell>
          <cell r="C3041" t="str">
            <v>Reabilitação de Emergência - Preparação de Medidas de Mitigação para Futuras Che</v>
          </cell>
        </row>
        <row r="3042">
          <cell r="B3042" t="str">
            <v>ADM/2000/2008</v>
          </cell>
          <cell r="C3042" t="str">
            <v>Reabilitação de Emergência - Preparação de Medidas de Mitigação para Futuras Che</v>
          </cell>
        </row>
        <row r="3043">
          <cell r="B3043" t="str">
            <v>ADM/2000/2008</v>
          </cell>
          <cell r="C3043" t="str">
            <v>Reabilitação de Emergência - Preparação de Medidas de Mitigação para Futuras Che</v>
          </cell>
        </row>
        <row r="3044">
          <cell r="B3044" t="str">
            <v>ADM/2000/2008</v>
          </cell>
          <cell r="C3044" t="str">
            <v>Reabilitação de Emergência - Preparação de Medidas de Mitigação para Futuras Che</v>
          </cell>
        </row>
        <row r="3045">
          <cell r="B3045" t="str">
            <v>ADM/2000/2008</v>
          </cell>
          <cell r="C3045" t="str">
            <v>Reabilitação de Emergência - Preparação de Medidas de Mitigação para Futuras Che</v>
          </cell>
        </row>
        <row r="3046">
          <cell r="B3046" t="str">
            <v>ADM/2000/2008</v>
          </cell>
          <cell r="C3046" t="str">
            <v>Reabilitação de Emergência - Preparação de Medidas de Mitigação para Futuras Che</v>
          </cell>
        </row>
        <row r="3047">
          <cell r="B3047" t="str">
            <v>ADM/2000/2008</v>
          </cell>
          <cell r="C3047" t="str">
            <v>Reabilitação de Emergência - Preparação de Medidas de Mitigação para Futuras Che</v>
          </cell>
        </row>
        <row r="3048">
          <cell r="B3048" t="str">
            <v>ADM/2000/2008</v>
          </cell>
          <cell r="C3048" t="str">
            <v>Reabilitação de Emergência - Preparação de Medidas de Mitigação para Futuras Che</v>
          </cell>
        </row>
        <row r="3049">
          <cell r="B3049" t="str">
            <v>ADM/2000/2008</v>
          </cell>
          <cell r="C3049" t="str">
            <v>Reabilitação de Emergência - Preparação de Medidas de Mitigação para Futuras Che</v>
          </cell>
        </row>
        <row r="3050">
          <cell r="B3050" t="str">
            <v>ADM/2000/2008</v>
          </cell>
          <cell r="C3050" t="str">
            <v>Reabilitação de Emergência - Preparação de Medidas de Mitigação para Futuras Che</v>
          </cell>
        </row>
        <row r="3051">
          <cell r="B3051" t="str">
            <v>ADM/2000/2008</v>
          </cell>
          <cell r="C3051" t="str">
            <v>Reabilitação de Emergência - Preparação de Medidas de Mitigação para Futuras Che</v>
          </cell>
        </row>
        <row r="3052">
          <cell r="B3052" t="str">
            <v>ADM/2000/2008</v>
          </cell>
          <cell r="C3052" t="str">
            <v>Reabilitação de Emergência - Preparação de Medidas de Mitigação para Futuras Che</v>
          </cell>
        </row>
        <row r="3053">
          <cell r="B3053" t="str">
            <v>ADM/2000/2008</v>
          </cell>
          <cell r="C3053" t="str">
            <v>Reabilitação de Emergência - Preparação de Medidas de Mitigação para Futuras Che</v>
          </cell>
        </row>
        <row r="3054">
          <cell r="B3054" t="str">
            <v>ADM/2000/2008</v>
          </cell>
          <cell r="C3054" t="str">
            <v>Reabilitação de Emergência - Preparação de Medidas de Mitigação para Futuras Che</v>
          </cell>
        </row>
        <row r="3055">
          <cell r="B3055" t="str">
            <v>ADM/2000/2008</v>
          </cell>
          <cell r="C3055" t="str">
            <v>Reabilitação de Emergência - Preparação de Medidas de Mitigação para Futuras Che</v>
          </cell>
        </row>
        <row r="3056">
          <cell r="B3056" t="str">
            <v>ADM/2000/2008</v>
          </cell>
          <cell r="C3056" t="str">
            <v>Reabilitação de Emergência - Preparação de Medidas de Mitigação para Futuras Che</v>
          </cell>
        </row>
        <row r="3057">
          <cell r="B3057" t="str">
            <v>ADM/2000/2008</v>
          </cell>
          <cell r="C3057" t="str">
            <v>Reabilitação de Emergência - Preparação de Medidas de Mitigação para Futuras Che</v>
          </cell>
        </row>
        <row r="3058">
          <cell r="B3058" t="str">
            <v>ADM/2000/2009</v>
          </cell>
          <cell r="C3058" t="str">
            <v>Reabilitação de Emergência - Consciencialização e Formação, Educação Comunitária</v>
          </cell>
        </row>
        <row r="3059">
          <cell r="B3059" t="str">
            <v>ADM/2000/2009</v>
          </cell>
          <cell r="C3059" t="str">
            <v>Reabilitação de Emergência - Consciencialização e Formação, Educação Comunitária</v>
          </cell>
        </row>
        <row r="3060">
          <cell r="B3060" t="str">
            <v>ADM/2000/2009</v>
          </cell>
          <cell r="C3060" t="str">
            <v>Reabilitação de Emergência - Consciencialização e Formação, Educação Comunitária</v>
          </cell>
        </row>
        <row r="3061">
          <cell r="B3061" t="str">
            <v>ADM/2000/2009</v>
          </cell>
          <cell r="C3061" t="str">
            <v>Reabilitação de Emergência - Consciencialização e Formação, Educação Comunitária</v>
          </cell>
        </row>
        <row r="3062">
          <cell r="B3062" t="str">
            <v>ADM/2000/2009</v>
          </cell>
          <cell r="C3062" t="str">
            <v>Reabilitação de Emergência - Consciencialização e Formação, Educação Comunitária</v>
          </cell>
        </row>
        <row r="3063">
          <cell r="B3063" t="str">
            <v>ADM/2000/2009</v>
          </cell>
          <cell r="C3063" t="str">
            <v>Reabilitação de Emergência - Consciencialização e Formação, Educação Comunitária</v>
          </cell>
        </row>
        <row r="3064">
          <cell r="B3064" t="str">
            <v>ADM/2000/2009</v>
          </cell>
          <cell r="C3064" t="str">
            <v>Reabilitação de Emergência - Consciencialização e Formação, Educação Comunitária</v>
          </cell>
        </row>
        <row r="3065">
          <cell r="B3065" t="str">
            <v>ADM/2000/2009</v>
          </cell>
          <cell r="C3065" t="str">
            <v>Reabilitação de Emergência - Consciencialização e Formação, Educação Comunitária</v>
          </cell>
        </row>
        <row r="3066">
          <cell r="B3066" t="str">
            <v>ADM/2000/2009</v>
          </cell>
          <cell r="C3066" t="str">
            <v>Reabilitação de Emergência - Consciencialização e Formação, Educação Comunitária</v>
          </cell>
        </row>
        <row r="3067">
          <cell r="B3067" t="str">
            <v>ADM/2000/2009</v>
          </cell>
          <cell r="C3067" t="str">
            <v>Reabilitação de Emergência - Consciencialização e Formação, Educação Comunitária</v>
          </cell>
        </row>
        <row r="3068">
          <cell r="B3068" t="str">
            <v>ADM/2000/2009</v>
          </cell>
          <cell r="C3068" t="str">
            <v>Reabilitação de Emergência - Consciencialização e Formação, Educação Comunitária</v>
          </cell>
        </row>
        <row r="3069">
          <cell r="B3069" t="str">
            <v>ADM/2000/2009</v>
          </cell>
          <cell r="C3069" t="str">
            <v>Reabilitação de Emergência - Consciencialização e Formação, Educação Comunitária</v>
          </cell>
        </row>
        <row r="3070">
          <cell r="B3070" t="str">
            <v>ADM/2000/2009</v>
          </cell>
          <cell r="C3070" t="str">
            <v>Reabilitação de Emergência - Consciencialização e Formação, Educação Comunitária</v>
          </cell>
        </row>
        <row r="3071">
          <cell r="B3071" t="str">
            <v>ADM/2000/2009</v>
          </cell>
          <cell r="C3071" t="str">
            <v>Reabilitação de Emergência - Consciencialização e Formação, Educação Comunitária</v>
          </cell>
        </row>
        <row r="3072">
          <cell r="B3072" t="str">
            <v>ADM/2000/2009</v>
          </cell>
          <cell r="C3072" t="str">
            <v>Reabilitação de Emergência - Consciencialização e Formação, Educação Comunitária</v>
          </cell>
        </row>
        <row r="3073">
          <cell r="B3073" t="str">
            <v>ADM/2001/0011</v>
          </cell>
          <cell r="C3073" t="str">
            <v>Capacitação Institucional do MICOA</v>
          </cell>
        </row>
        <row r="3074">
          <cell r="B3074" t="str">
            <v>ADM/2001/0011</v>
          </cell>
          <cell r="C3074" t="str">
            <v>Capacitação Institucional do MICOA</v>
          </cell>
        </row>
        <row r="3075">
          <cell r="B3075" t="str">
            <v>ADM/2001/0011</v>
          </cell>
          <cell r="C3075" t="str">
            <v>Capacitação Institucional do MICOA</v>
          </cell>
        </row>
        <row r="3076">
          <cell r="B3076" t="str">
            <v>ADM/2001/0011</v>
          </cell>
          <cell r="C3076" t="str">
            <v>Capacitação Institucional do MICOA</v>
          </cell>
        </row>
        <row r="3077">
          <cell r="B3077" t="str">
            <v>ADM/2001/0011</v>
          </cell>
          <cell r="C3077" t="str">
            <v>Capacitação Institucional do MICOA</v>
          </cell>
        </row>
        <row r="3078">
          <cell r="B3078" t="str">
            <v>ADM/2001/0011</v>
          </cell>
          <cell r="C3078" t="str">
            <v>Capacitação Institucional do MICOA</v>
          </cell>
        </row>
        <row r="3079">
          <cell r="B3079" t="str">
            <v>ADM/2001/0011</v>
          </cell>
          <cell r="C3079" t="str">
            <v>Capacitação Institucional do MICOA</v>
          </cell>
        </row>
        <row r="3080">
          <cell r="B3080" t="str">
            <v>ADM/2001/0011</v>
          </cell>
          <cell r="C3080" t="str">
            <v>Capacitação Institucional do MICOA</v>
          </cell>
        </row>
        <row r="3081">
          <cell r="B3081" t="str">
            <v>ADM/2001/0011</v>
          </cell>
          <cell r="C3081" t="str">
            <v>Capacitação Institucional do MICOA</v>
          </cell>
        </row>
        <row r="3082">
          <cell r="B3082" t="str">
            <v>ADM/2001/0011</v>
          </cell>
          <cell r="C3082" t="str">
            <v>Capacitação Institucional do MICOA</v>
          </cell>
        </row>
        <row r="3083">
          <cell r="B3083" t="str">
            <v>ADM/2001/0011</v>
          </cell>
          <cell r="C3083" t="str">
            <v>Capacitação Institucional do MICOA</v>
          </cell>
        </row>
        <row r="3084">
          <cell r="B3084" t="str">
            <v>ADM/2001/0011</v>
          </cell>
          <cell r="C3084" t="str">
            <v>Capacitação Institucional do MICOA</v>
          </cell>
        </row>
        <row r="3085">
          <cell r="B3085" t="str">
            <v>ADM/2001/0011</v>
          </cell>
          <cell r="C3085" t="str">
            <v>Capacitação Institucional do MICOA</v>
          </cell>
        </row>
        <row r="3086">
          <cell r="B3086" t="str">
            <v>ADM/2001/0011</v>
          </cell>
          <cell r="C3086" t="str">
            <v>Capacitação Institucional do MICOA</v>
          </cell>
        </row>
        <row r="3087">
          <cell r="B3087" t="str">
            <v>ADM/2001/0011</v>
          </cell>
          <cell r="C3087" t="str">
            <v>Capacitação Institucional do MICOA</v>
          </cell>
        </row>
        <row r="3088">
          <cell r="B3088" t="str">
            <v>ADM/2001/0011</v>
          </cell>
          <cell r="C3088" t="str">
            <v>Capacitação Institucional do MICOA</v>
          </cell>
        </row>
        <row r="3089">
          <cell r="B3089" t="str">
            <v>ADM/2001/0011</v>
          </cell>
          <cell r="C3089" t="str">
            <v>Capacitação Institucional do MICOA</v>
          </cell>
        </row>
        <row r="3090">
          <cell r="B3090" t="str">
            <v>ADM/2001/0011</v>
          </cell>
          <cell r="C3090" t="str">
            <v>Capacitação Institucional do MICOA</v>
          </cell>
        </row>
        <row r="3091">
          <cell r="B3091" t="str">
            <v>ADM/2001/0011</v>
          </cell>
          <cell r="C3091" t="str">
            <v>Capacitação Institucional do MICOA</v>
          </cell>
        </row>
        <row r="3092">
          <cell r="B3092" t="str">
            <v>ADM/2001/0011</v>
          </cell>
          <cell r="C3092" t="str">
            <v>Capacitação Institucional do MICOA</v>
          </cell>
        </row>
        <row r="3093">
          <cell r="B3093" t="str">
            <v>ADM/2001/0011</v>
          </cell>
          <cell r="C3093" t="str">
            <v>Capacitação Institucional do MICOA</v>
          </cell>
        </row>
        <row r="3094">
          <cell r="B3094" t="str">
            <v>ADM/2001/0011</v>
          </cell>
          <cell r="C3094" t="str">
            <v>Capacitação Institucional do MICOA</v>
          </cell>
        </row>
        <row r="3095">
          <cell r="B3095" t="str">
            <v>ADM/2001/0011</v>
          </cell>
          <cell r="C3095" t="str">
            <v>Capacitação Institucional do MICOA</v>
          </cell>
        </row>
        <row r="3096">
          <cell r="B3096" t="str">
            <v>ADM/2001/0011</v>
          </cell>
          <cell r="C3096" t="str">
            <v>Capacitação Institucional do MICOA</v>
          </cell>
        </row>
        <row r="3097">
          <cell r="B3097" t="str">
            <v>ADM/2001/0011</v>
          </cell>
          <cell r="C3097" t="str">
            <v>Capacitação Institucional do MICOA</v>
          </cell>
        </row>
        <row r="3098">
          <cell r="B3098" t="str">
            <v>ADM/2001/0011</v>
          </cell>
          <cell r="C3098" t="str">
            <v>Capacitação Institucional do MICOA</v>
          </cell>
        </row>
        <row r="3099">
          <cell r="B3099" t="str">
            <v>GAZ/2000/0019</v>
          </cell>
          <cell r="C3099" t="str">
            <v>Programa de Saneamento a Baixo Custo</v>
          </cell>
        </row>
        <row r="3100">
          <cell r="B3100" t="str">
            <v>GAZ/2000/0019</v>
          </cell>
          <cell r="C3100" t="str">
            <v>Programa de Saneamento a Baixo Custo</v>
          </cell>
        </row>
        <row r="3101">
          <cell r="B3101" t="str">
            <v>GAZ/2000/0019</v>
          </cell>
          <cell r="C3101" t="str">
            <v>Programa de Saneamento a Baixo Custo</v>
          </cell>
        </row>
        <row r="3102">
          <cell r="B3102" t="str">
            <v>GAZ/2000/0019</v>
          </cell>
          <cell r="C3102" t="str">
            <v>Programa de Saneamento a Baixo Custo</v>
          </cell>
        </row>
        <row r="3103">
          <cell r="B3103" t="str">
            <v>GAZ/2000/0019</v>
          </cell>
          <cell r="C3103" t="str">
            <v>Programa de Saneamento a Baixo Custo</v>
          </cell>
        </row>
        <row r="3104">
          <cell r="B3104" t="str">
            <v>GAZ/2000/0020</v>
          </cell>
          <cell r="C3104" t="str">
            <v>Ordenamento Territorial e Delimitação de Cidades e Vilas</v>
          </cell>
        </row>
        <row r="3105">
          <cell r="B3105" t="str">
            <v>GAZ/2000/0020</v>
          </cell>
          <cell r="C3105" t="str">
            <v>Ordenamento Territorial e Delimitação de Cidades e Vilas</v>
          </cell>
        </row>
        <row r="3106">
          <cell r="B3106" t="str">
            <v>GAZ/2000/0020</v>
          </cell>
          <cell r="C3106" t="str">
            <v>Ordenamento Territorial e Delimitação de Cidades e Vilas</v>
          </cell>
        </row>
        <row r="3107">
          <cell r="B3107" t="str">
            <v>GAZ/2000/0020</v>
          </cell>
          <cell r="C3107" t="str">
            <v>Ordenamento Territorial e Delimitação de Cidades e Vilas</v>
          </cell>
        </row>
        <row r="3108">
          <cell r="B3108" t="str">
            <v>GAZ/2000/0020</v>
          </cell>
          <cell r="C3108" t="str">
            <v>Ordenamento Territorial e Delimitação de Cidades e Vilas</v>
          </cell>
        </row>
        <row r="3109">
          <cell r="B3109" t="str">
            <v>GAZ/2000/0023</v>
          </cell>
          <cell r="C3109" t="str">
            <v>Aquisição de Equipamento e Mobiliário</v>
          </cell>
        </row>
        <row r="3110">
          <cell r="B3110" t="str">
            <v>GAZ/2000/0023</v>
          </cell>
          <cell r="C3110" t="str">
            <v>Aquisição de Equipamento e Mobiliário</v>
          </cell>
        </row>
        <row r="3111">
          <cell r="B3111" t="str">
            <v>GAZ/2000/0023</v>
          </cell>
          <cell r="C3111" t="str">
            <v>Aquisição de Equipamento e Mobiliário</v>
          </cell>
        </row>
        <row r="3112">
          <cell r="B3112" t="str">
            <v>GAZ/2000/0023</v>
          </cell>
          <cell r="C3112" t="str">
            <v>Aquisição de Equipamento e Mobiliário</v>
          </cell>
        </row>
        <row r="3113">
          <cell r="B3113" t="str">
            <v>GAZ/2000/0023</v>
          </cell>
          <cell r="C3113" t="str">
            <v>Aquisição de Equipamento e Mobiliário</v>
          </cell>
        </row>
        <row r="3114">
          <cell r="B3114" t="str">
            <v>INH/2000/0004</v>
          </cell>
          <cell r="C3114" t="str">
            <v>Construção de um Edificio para Serviços</v>
          </cell>
        </row>
        <row r="3115">
          <cell r="B3115" t="str">
            <v>INH/2000/0004</v>
          </cell>
          <cell r="C3115" t="str">
            <v>Construção de um Edificio para Serviços</v>
          </cell>
        </row>
        <row r="3116">
          <cell r="B3116" t="str">
            <v>INH/2000/0004</v>
          </cell>
          <cell r="C3116" t="str">
            <v>Construção de um Edificio para Serviços</v>
          </cell>
        </row>
        <row r="3117">
          <cell r="B3117" t="str">
            <v>INH/2000/0004</v>
          </cell>
          <cell r="C3117" t="str">
            <v>Construção de um Edificio para Serviços</v>
          </cell>
        </row>
        <row r="3118">
          <cell r="B3118" t="str">
            <v>INH/2000/0004</v>
          </cell>
          <cell r="C3118" t="str">
            <v>Construção de um Edificio para Serviços</v>
          </cell>
        </row>
        <row r="3119">
          <cell r="B3119" t="str">
            <v>MAN/1995/0600</v>
          </cell>
          <cell r="C3119" t="str">
            <v>Planos Directores de Cidades e Vilas</v>
          </cell>
        </row>
        <row r="3120">
          <cell r="B3120" t="str">
            <v>MAN/1995/0600</v>
          </cell>
          <cell r="C3120" t="str">
            <v>Planos Directores de Cidades e Vilas</v>
          </cell>
        </row>
        <row r="3121">
          <cell r="B3121" t="str">
            <v>MAN/1995/0600</v>
          </cell>
          <cell r="C3121" t="str">
            <v>Planos Directores de Cidades e Vilas</v>
          </cell>
        </row>
        <row r="3122">
          <cell r="B3122" t="str">
            <v>MAN/1995/0600</v>
          </cell>
          <cell r="C3122" t="str">
            <v>Planos Directores de Cidades e Vilas</v>
          </cell>
        </row>
        <row r="3123">
          <cell r="B3123" t="str">
            <v>MAN/1995/0600</v>
          </cell>
          <cell r="C3123" t="str">
            <v>Planos Directores de Cidades e Vilas</v>
          </cell>
        </row>
        <row r="3124">
          <cell r="B3124" t="str">
            <v>MAP/2001/0010</v>
          </cell>
          <cell r="C3124" t="str">
            <v>Ampliação das Instalações - DPCA Ambiental - Maputo</v>
          </cell>
        </row>
        <row r="3125">
          <cell r="B3125" t="str">
            <v>MAP/2001/0010</v>
          </cell>
          <cell r="C3125" t="str">
            <v>Ampliação das Instalações - DPCA Ambiental - Maputo</v>
          </cell>
        </row>
        <row r="3126">
          <cell r="B3126" t="str">
            <v>MAP/2001/0010</v>
          </cell>
          <cell r="C3126" t="str">
            <v>Ampliação das Instalações - DPCA Ambiental - Maputo</v>
          </cell>
        </row>
        <row r="3127">
          <cell r="B3127" t="str">
            <v>MAP/2001/0010</v>
          </cell>
          <cell r="C3127" t="str">
            <v>Ampliação das Instalações - DPCA Ambiental - Maputo</v>
          </cell>
        </row>
        <row r="3128">
          <cell r="B3128" t="str">
            <v>MAP/2001/0010</v>
          </cell>
          <cell r="C3128" t="str">
            <v>Ampliação das Instalações - DPCA Ambiental - Maputo</v>
          </cell>
        </row>
        <row r="3129">
          <cell r="B3129" t="str">
            <v>MAP/2001/0011</v>
          </cell>
          <cell r="C3129" t="str">
            <v>Saneamento a Baixo Custo - Maputo</v>
          </cell>
        </row>
        <row r="3130">
          <cell r="B3130" t="str">
            <v>MAP/2001/0011</v>
          </cell>
          <cell r="C3130" t="str">
            <v>Saneamento a Baixo Custo - Maputo</v>
          </cell>
        </row>
        <row r="3131">
          <cell r="B3131" t="str">
            <v>MAP/2001/0011</v>
          </cell>
          <cell r="C3131" t="str">
            <v>Saneamento a Baixo Custo - Maputo</v>
          </cell>
        </row>
        <row r="3132">
          <cell r="B3132" t="str">
            <v>MAP/2001/0011</v>
          </cell>
          <cell r="C3132" t="str">
            <v>Saneamento a Baixo Custo - Maputo</v>
          </cell>
        </row>
        <row r="3133">
          <cell r="B3133" t="str">
            <v>MAP/2001/0011</v>
          </cell>
          <cell r="C3133" t="str">
            <v>Saneamento a Baixo Custo - Maputo</v>
          </cell>
        </row>
        <row r="3134">
          <cell r="B3134" t="str">
            <v>NAM/1999/0059</v>
          </cell>
          <cell r="C3134" t="str">
            <v>Aquisição de Equipamento Diverso</v>
          </cell>
        </row>
        <row r="3135">
          <cell r="B3135" t="str">
            <v>NAM/1999/0059</v>
          </cell>
          <cell r="C3135" t="str">
            <v>Aquisição de Equipamento Diverso</v>
          </cell>
        </row>
        <row r="3136">
          <cell r="B3136" t="str">
            <v>NAM/1999/0059</v>
          </cell>
          <cell r="C3136" t="str">
            <v>Aquisição de Equipamento Diverso</v>
          </cell>
        </row>
        <row r="3137">
          <cell r="B3137" t="str">
            <v>NAM/1999/0059</v>
          </cell>
          <cell r="C3137" t="str">
            <v>Aquisição de Equipamento Diverso</v>
          </cell>
        </row>
        <row r="3138">
          <cell r="B3138" t="str">
            <v>NAM/1999/0059</v>
          </cell>
          <cell r="C3138" t="str">
            <v>Aquisição de Equipamento Diverso</v>
          </cell>
        </row>
        <row r="3139">
          <cell r="B3139" t="str">
            <v>NIA/2001/0014</v>
          </cell>
          <cell r="C3139" t="str">
            <v>Aquisição de Mobiliário e Equipamento</v>
          </cell>
        </row>
        <row r="3140">
          <cell r="B3140" t="str">
            <v>NIA/2001/0014</v>
          </cell>
          <cell r="C3140" t="str">
            <v>Aquisição de Mobiliário e Equipamento</v>
          </cell>
        </row>
        <row r="3141">
          <cell r="B3141" t="str">
            <v>NIA/2001/0014</v>
          </cell>
          <cell r="C3141" t="str">
            <v>Aquisição de Mobiliário e Equipamento</v>
          </cell>
        </row>
        <row r="3142">
          <cell r="B3142" t="str">
            <v>NIA/2001/0014</v>
          </cell>
          <cell r="C3142" t="str">
            <v>Aquisição de Mobiliário e Equipamento</v>
          </cell>
        </row>
        <row r="3143">
          <cell r="B3143" t="str">
            <v>NIA/2001/0014</v>
          </cell>
          <cell r="C3143" t="str">
            <v>Aquisição de Mobiliário e Equipamento</v>
          </cell>
        </row>
        <row r="3144">
          <cell r="B3144" t="str">
            <v>TET/2000/0019</v>
          </cell>
          <cell r="C3144" t="str">
            <v>Planos de Ordenamento de Vilas e Sedes Distritais</v>
          </cell>
        </row>
        <row r="3145">
          <cell r="B3145" t="str">
            <v>TET/2000/0019</v>
          </cell>
          <cell r="C3145" t="str">
            <v>Planos de Ordenamento de Vilas e Sedes Distritais</v>
          </cell>
        </row>
        <row r="3146">
          <cell r="B3146" t="str">
            <v>TET/2000/0019</v>
          </cell>
          <cell r="C3146" t="str">
            <v>Planos de Ordenamento de Vilas e Sedes Distritais</v>
          </cell>
        </row>
        <row r="3147">
          <cell r="B3147" t="str">
            <v>TET/2000/0019</v>
          </cell>
          <cell r="C3147" t="str">
            <v>Planos de Ordenamento de Vilas e Sedes Distritais</v>
          </cell>
        </row>
        <row r="3148">
          <cell r="B3148" t="str">
            <v>TET/2000/0019</v>
          </cell>
          <cell r="C3148" t="str">
            <v>Planos de Ordenamento de Vilas e Sedes Distritais</v>
          </cell>
        </row>
        <row r="3149">
          <cell r="B3149" t="str">
            <v>TET/2001/0012</v>
          </cell>
          <cell r="C3149" t="str">
            <v>Aquisição de Equipamento e Material de Escritório</v>
          </cell>
        </row>
        <row r="3150">
          <cell r="B3150" t="str">
            <v>TET/2001/0012</v>
          </cell>
          <cell r="C3150" t="str">
            <v>Aquisição de Equipamento e Material de Escritório</v>
          </cell>
        </row>
        <row r="3151">
          <cell r="B3151" t="str">
            <v>TET/2001/0012</v>
          </cell>
          <cell r="C3151" t="str">
            <v>Aquisição de Equipamento e Material de Escritório</v>
          </cell>
        </row>
        <row r="3152">
          <cell r="B3152" t="str">
            <v>TET/2001/0012</v>
          </cell>
          <cell r="C3152" t="str">
            <v>Aquisição de Equipamento e Material de Escritório</v>
          </cell>
        </row>
        <row r="3153">
          <cell r="B3153" t="str">
            <v>TET/2001/0012</v>
          </cell>
          <cell r="C3153" t="str">
            <v>Aquisição de Equipamento e Material de Escritório</v>
          </cell>
        </row>
        <row r="3154">
          <cell r="B3154" t="str">
            <v>TET/2001/0013</v>
          </cell>
          <cell r="C3154" t="str">
            <v>Gestão Integrada dos Recursos Naturais</v>
          </cell>
        </row>
        <row r="3155">
          <cell r="B3155" t="str">
            <v>TET/2001/0013</v>
          </cell>
          <cell r="C3155" t="str">
            <v>Gestão Integrada dos Recursos Naturais</v>
          </cell>
        </row>
        <row r="3156">
          <cell r="B3156" t="str">
            <v>TET/2001/0013</v>
          </cell>
          <cell r="C3156" t="str">
            <v>Gestão Integrada dos Recursos Naturais</v>
          </cell>
        </row>
        <row r="3157">
          <cell r="B3157" t="str">
            <v>TET/2001/0013</v>
          </cell>
          <cell r="C3157" t="str">
            <v>Gestão Integrada dos Recursos Naturais</v>
          </cell>
        </row>
        <row r="3158">
          <cell r="B3158" t="str">
            <v>TET/2001/0013</v>
          </cell>
          <cell r="C3158" t="str">
            <v>Gestão Integrada dos Recursos Naturais</v>
          </cell>
        </row>
        <row r="3159">
          <cell r="B3159" t="str">
            <v>TET/2001/0014</v>
          </cell>
          <cell r="C3159" t="str">
            <v>Promoção e Educação Ambiental</v>
          </cell>
        </row>
        <row r="3160">
          <cell r="B3160" t="str">
            <v>TET/2001/0014</v>
          </cell>
          <cell r="C3160" t="str">
            <v>Promoção e Educação Ambiental</v>
          </cell>
        </row>
        <row r="3161">
          <cell r="B3161" t="str">
            <v>TET/2001/0014</v>
          </cell>
          <cell r="C3161" t="str">
            <v>Promoção e Educação Ambiental</v>
          </cell>
        </row>
        <row r="3162">
          <cell r="B3162" t="str">
            <v>TET/2001/0014</v>
          </cell>
          <cell r="C3162" t="str">
            <v>Promoção e Educação Ambiental</v>
          </cell>
        </row>
        <row r="3163">
          <cell r="B3163" t="str">
            <v>TET/2001/0014</v>
          </cell>
          <cell r="C3163" t="str">
            <v>Promoção e Educação Ambiental</v>
          </cell>
        </row>
        <row r="3164">
          <cell r="B3164" t="str">
            <v>TET/2001/0015</v>
          </cell>
          <cell r="C3164" t="str">
            <v>Sameamento Rural</v>
          </cell>
        </row>
        <row r="3165">
          <cell r="B3165" t="str">
            <v>TET/2001/0015</v>
          </cell>
          <cell r="C3165" t="str">
            <v>Sameamento Rural</v>
          </cell>
        </row>
        <row r="3166">
          <cell r="B3166" t="str">
            <v>TET/2001/0015</v>
          </cell>
          <cell r="C3166" t="str">
            <v>Sameamento Rural</v>
          </cell>
        </row>
        <row r="3167">
          <cell r="B3167" t="str">
            <v>TET/2001/0015</v>
          </cell>
          <cell r="C3167" t="str">
            <v>Sameamento Rural</v>
          </cell>
        </row>
        <row r="3168">
          <cell r="B3168" t="str">
            <v>TET/2001/0015</v>
          </cell>
          <cell r="C3168" t="str">
            <v>Sameamento Rural</v>
          </cell>
        </row>
        <row r="3169">
          <cell r="B3169" t="str">
            <v>TET/2001/0016</v>
          </cell>
          <cell r="C3169" t="str">
            <v>Latrinas Melhoradas - Tete</v>
          </cell>
        </row>
        <row r="3170">
          <cell r="B3170" t="str">
            <v>TET/2001/0016</v>
          </cell>
          <cell r="C3170" t="str">
            <v>Latrinas Melhoradas - Tete</v>
          </cell>
        </row>
        <row r="3171">
          <cell r="B3171" t="str">
            <v>TET/2001/0016</v>
          </cell>
          <cell r="C3171" t="str">
            <v>Latrinas Melhoradas - Tete</v>
          </cell>
        </row>
        <row r="3172">
          <cell r="B3172" t="str">
            <v>TET/2001/0016</v>
          </cell>
          <cell r="C3172" t="str">
            <v>Latrinas Melhoradas - Tete</v>
          </cell>
        </row>
        <row r="3173">
          <cell r="B3173" t="str">
            <v>TET/2001/0016</v>
          </cell>
          <cell r="C3173" t="str">
            <v>Latrinas Melhoradas - Tete</v>
          </cell>
        </row>
        <row r="3174">
          <cell r="B3174" t="str">
            <v>ZAM/2000/0012</v>
          </cell>
          <cell r="C3174" t="str">
            <v>Aquisição de Equipamento</v>
          </cell>
        </row>
        <row r="3175">
          <cell r="B3175" t="str">
            <v>ZAM/2000/0012</v>
          </cell>
          <cell r="C3175" t="str">
            <v>Aquisição de Equipamento</v>
          </cell>
        </row>
        <row r="3176">
          <cell r="B3176" t="str">
            <v>ZAM/2000/0012</v>
          </cell>
          <cell r="C3176" t="str">
            <v>Aquisição de Equipamento</v>
          </cell>
        </row>
        <row r="3177">
          <cell r="B3177" t="str">
            <v>ZAM/2000/0012</v>
          </cell>
          <cell r="C3177" t="str">
            <v>Aquisição de Equipamento</v>
          </cell>
        </row>
        <row r="3178">
          <cell r="B3178" t="str">
            <v>ZAM/2000/0012</v>
          </cell>
          <cell r="C3178" t="str">
            <v>Aquisição de Equipamento</v>
          </cell>
        </row>
        <row r="3179">
          <cell r="B3179" t="str">
            <v>ZAM/2001/0021</v>
          </cell>
          <cell r="C3179" t="str">
            <v>Reabilitação Muro Protecção Cidade de Quelimane</v>
          </cell>
        </row>
        <row r="3180">
          <cell r="B3180" t="str">
            <v>ZAM/2001/0021</v>
          </cell>
          <cell r="C3180" t="str">
            <v>Reabilitação Muro Protecção Cidade de Quelimane</v>
          </cell>
        </row>
        <row r="3181">
          <cell r="B3181" t="str">
            <v>ZAM/2001/0021</v>
          </cell>
          <cell r="C3181" t="str">
            <v>Reabilitação Muro Protecção Cidade de Quelimane</v>
          </cell>
        </row>
        <row r="3182">
          <cell r="B3182" t="str">
            <v>ZAM/2001/0021</v>
          </cell>
          <cell r="C3182" t="str">
            <v>Reabilitação Muro Protecção Cidade de Quelimane</v>
          </cell>
        </row>
        <row r="3183">
          <cell r="B3183" t="str">
            <v>ZAM/2001/0021</v>
          </cell>
          <cell r="C3183" t="str">
            <v>Reabilitação Muro Protecção Cidade de Quelimane</v>
          </cell>
        </row>
        <row r="3184">
          <cell r="B3184" t="str">
            <v>ZAM/2001/0023</v>
          </cell>
          <cell r="C3184" t="str">
            <v>Programa de Combate à Erosão - Quelimane, Mocuba e Gurué</v>
          </cell>
        </row>
        <row r="3185">
          <cell r="B3185" t="str">
            <v>ZAM/2001/0023</v>
          </cell>
          <cell r="C3185" t="str">
            <v>Programa de Combate à Erosão - Quelimane, Mocuba e Gurué</v>
          </cell>
        </row>
        <row r="3186">
          <cell r="B3186" t="str">
            <v>ZAM/2001/0023</v>
          </cell>
          <cell r="C3186" t="str">
            <v>Programa de Combate à Erosão - Quelimane, Mocuba e Gurué</v>
          </cell>
        </row>
        <row r="3187">
          <cell r="B3187" t="str">
            <v>ZAM/2001/0023</v>
          </cell>
          <cell r="C3187" t="str">
            <v>Programa de Combate à Erosão - Quelimane, Mocuba e Gurué</v>
          </cell>
        </row>
        <row r="3188">
          <cell r="B3188" t="str">
            <v>ZAM/2001/0023</v>
          </cell>
          <cell r="C3188" t="str">
            <v>Programa de Combate à Erosão - Quelimane, Mocuba e Gurué</v>
          </cell>
        </row>
        <row r="3189">
          <cell r="B3189" t="str">
            <v>PES/1996/0011</v>
          </cell>
          <cell r="C3189" t="str">
            <v>Desenvolvimento de Angoche e Moma</v>
          </cell>
        </row>
        <row r="3190">
          <cell r="B3190" t="str">
            <v>PES/1996/0011</v>
          </cell>
          <cell r="C3190" t="str">
            <v>Desenvolvimento de Angoche e Moma</v>
          </cell>
        </row>
        <row r="3191">
          <cell r="B3191" t="str">
            <v>PES/1996/0011</v>
          </cell>
          <cell r="C3191" t="str">
            <v>Desenvolvimento de Angoche e Moma</v>
          </cell>
        </row>
        <row r="3192">
          <cell r="B3192" t="str">
            <v>PES/1996/0011</v>
          </cell>
          <cell r="C3192" t="str">
            <v>Desenvolvimento de Angoche e Moma</v>
          </cell>
        </row>
        <row r="3193">
          <cell r="B3193" t="str">
            <v>PES/1996/0011</v>
          </cell>
          <cell r="C3193" t="str">
            <v>Desenvolvimento de Angoche e Moma</v>
          </cell>
        </row>
        <row r="3194">
          <cell r="B3194" t="str">
            <v>PES/1996/0011</v>
          </cell>
          <cell r="C3194" t="str">
            <v>Desenvolvimento de Angoche e Moma</v>
          </cell>
        </row>
        <row r="3195">
          <cell r="B3195" t="str">
            <v>PES/1996/0011</v>
          </cell>
          <cell r="C3195" t="str">
            <v>Desenvolvimento de Angoche e Moma</v>
          </cell>
        </row>
        <row r="3196">
          <cell r="B3196" t="str">
            <v>PES/1996/0011</v>
          </cell>
          <cell r="C3196" t="str">
            <v>Desenvolvimento de Angoche e Moma</v>
          </cell>
        </row>
        <row r="3197">
          <cell r="B3197" t="str">
            <v>PES/1996/0011</v>
          </cell>
          <cell r="C3197" t="str">
            <v>Desenvolvimento de Angoche e Moma</v>
          </cell>
        </row>
        <row r="3198">
          <cell r="B3198" t="str">
            <v>PES/1996/0011</v>
          </cell>
          <cell r="C3198" t="str">
            <v>Desenvolvimento de Angoche e Moma</v>
          </cell>
        </row>
        <row r="3199">
          <cell r="B3199" t="str">
            <v>PES/1996/0011</v>
          </cell>
          <cell r="C3199" t="str">
            <v>Desenvolvimento de Angoche e Moma</v>
          </cell>
        </row>
        <row r="3200">
          <cell r="B3200" t="str">
            <v>PES/1996/0011</v>
          </cell>
          <cell r="C3200" t="str">
            <v>Desenvolvimento de Angoche e Moma</v>
          </cell>
        </row>
        <row r="3201">
          <cell r="B3201" t="str">
            <v>PES/1996/0011</v>
          </cell>
          <cell r="C3201" t="str">
            <v>Desenvolvimento de Angoche e Moma</v>
          </cell>
        </row>
        <row r="3202">
          <cell r="B3202" t="str">
            <v>PES/1996/0011</v>
          </cell>
          <cell r="C3202" t="str">
            <v>Desenvolvimento de Angoche e Moma</v>
          </cell>
        </row>
        <row r="3203">
          <cell r="B3203" t="str">
            <v>PES/1996/0011</v>
          </cell>
          <cell r="C3203" t="str">
            <v>Desenvolvimento de Angoche e Moma</v>
          </cell>
        </row>
        <row r="3204">
          <cell r="B3204" t="str">
            <v>PES/1996/0011</v>
          </cell>
          <cell r="C3204" t="str">
            <v>Desenvolvimento de Angoche e Moma</v>
          </cell>
        </row>
        <row r="3205">
          <cell r="B3205" t="str">
            <v>PES/1996/0011</v>
          </cell>
          <cell r="C3205" t="str">
            <v>Desenvolvimento de Angoche e Moma</v>
          </cell>
        </row>
        <row r="3206">
          <cell r="B3206" t="str">
            <v>PES/1996/0011</v>
          </cell>
          <cell r="C3206" t="str">
            <v>Desenvolvimento de Angoche e Moma</v>
          </cell>
        </row>
        <row r="3207">
          <cell r="B3207" t="str">
            <v>PES/1996/0011</v>
          </cell>
          <cell r="C3207" t="str">
            <v>Desenvolvimento de Angoche e Moma</v>
          </cell>
        </row>
        <row r="3208">
          <cell r="B3208" t="str">
            <v>PES/1996/0011</v>
          </cell>
          <cell r="C3208" t="str">
            <v>Desenvolvimento de Angoche e Moma</v>
          </cell>
        </row>
        <row r="3209">
          <cell r="B3209" t="str">
            <v>PES/1996/0011</v>
          </cell>
          <cell r="C3209" t="str">
            <v>Desenvolvimento de Angoche e Moma</v>
          </cell>
        </row>
        <row r="3210">
          <cell r="B3210" t="str">
            <v>PES/1996/0011</v>
          </cell>
          <cell r="C3210" t="str">
            <v>Desenvolvimento de Angoche e Moma</v>
          </cell>
        </row>
        <row r="3211">
          <cell r="B3211" t="str">
            <v>PES/1996/0011</v>
          </cell>
          <cell r="C3211" t="str">
            <v>Desenvolvimento de Angoche e Moma</v>
          </cell>
        </row>
        <row r="3212">
          <cell r="B3212" t="str">
            <v>PES/1996/0011</v>
          </cell>
          <cell r="C3212" t="str">
            <v>Desenvolvimento de Angoche e Moma</v>
          </cell>
        </row>
        <row r="3213">
          <cell r="B3213" t="str">
            <v>PES/1996/0011</v>
          </cell>
          <cell r="C3213" t="str">
            <v>Desenvolvimento de Angoche e Moma</v>
          </cell>
        </row>
        <row r="3214">
          <cell r="B3214" t="str">
            <v>PES/1996/0011</v>
          </cell>
          <cell r="C3214" t="str">
            <v>Desenvolvimento de Angoche e Moma</v>
          </cell>
        </row>
        <row r="3215">
          <cell r="B3215" t="str">
            <v>PES/1996/0011</v>
          </cell>
          <cell r="C3215" t="str">
            <v>Desenvolvimento de Angoche e Moma</v>
          </cell>
        </row>
        <row r="3216">
          <cell r="B3216" t="str">
            <v>PES/1996/0011</v>
          </cell>
          <cell r="C3216" t="str">
            <v>Desenvolvimento de Angoche e Moma</v>
          </cell>
        </row>
        <row r="3217">
          <cell r="B3217" t="str">
            <v>PES/1996/0011</v>
          </cell>
          <cell r="C3217" t="str">
            <v>Desenvolvimento de Angoche e Moma</v>
          </cell>
        </row>
        <row r="3218">
          <cell r="B3218" t="str">
            <v>PES/1996/0011</v>
          </cell>
          <cell r="C3218" t="str">
            <v>Desenvolvimento de Angoche e Moma</v>
          </cell>
        </row>
        <row r="3219">
          <cell r="B3219" t="str">
            <v>PES/1996/0011</v>
          </cell>
          <cell r="C3219" t="str">
            <v>Desenvolvimento de Angoche e Moma</v>
          </cell>
        </row>
        <row r="3220">
          <cell r="B3220" t="str">
            <v>PES/1996/0011</v>
          </cell>
          <cell r="C3220" t="str">
            <v>Desenvolvimento de Angoche e Moma</v>
          </cell>
        </row>
        <row r="3221">
          <cell r="B3221" t="str">
            <v>PES/1996/0011</v>
          </cell>
          <cell r="C3221" t="str">
            <v>Desenvolvimento de Angoche e Moma</v>
          </cell>
        </row>
        <row r="3222">
          <cell r="B3222" t="str">
            <v>PES/1996/0011</v>
          </cell>
          <cell r="C3222" t="str">
            <v>Desenvolvimento de Angoche e Moma</v>
          </cell>
        </row>
        <row r="3223">
          <cell r="B3223" t="str">
            <v>PES/1996/0011</v>
          </cell>
          <cell r="C3223" t="str">
            <v>Desenvolvimento de Angoche e Moma</v>
          </cell>
        </row>
        <row r="3224">
          <cell r="B3224" t="str">
            <v>PES/1996/0011</v>
          </cell>
          <cell r="C3224" t="str">
            <v>Desenvolvimento de Angoche e Moma</v>
          </cell>
        </row>
        <row r="3225">
          <cell r="B3225" t="str">
            <v>PES/1996/0011</v>
          </cell>
          <cell r="C3225" t="str">
            <v>Desenvolvimento de Angoche e Moma</v>
          </cell>
        </row>
        <row r="3226">
          <cell r="B3226" t="str">
            <v>PES/1996/0011</v>
          </cell>
          <cell r="C3226" t="str">
            <v>Desenvolvimento de Angoche e Moma</v>
          </cell>
        </row>
        <row r="3227">
          <cell r="B3227" t="str">
            <v>PES/1996/0011</v>
          </cell>
          <cell r="C3227" t="str">
            <v>Desenvolvimento de Angoche e Moma</v>
          </cell>
        </row>
        <row r="3228">
          <cell r="B3228" t="str">
            <v>PES/1996/0011</v>
          </cell>
          <cell r="C3228" t="str">
            <v>Desenvolvimento de Angoche e Moma</v>
          </cell>
        </row>
        <row r="3229">
          <cell r="B3229" t="str">
            <v>PES/1996/0011</v>
          </cell>
          <cell r="C3229" t="str">
            <v>Desenvolvimento de Angoche e Moma</v>
          </cell>
        </row>
        <row r="3230">
          <cell r="B3230" t="str">
            <v>PES/1996/0011</v>
          </cell>
          <cell r="C3230" t="str">
            <v>Desenvolvimento de Angoche e Moma</v>
          </cell>
        </row>
        <row r="3231">
          <cell r="B3231" t="str">
            <v>PES/1996/0011</v>
          </cell>
          <cell r="C3231" t="str">
            <v>Desenvolvimento de Angoche e Moma</v>
          </cell>
        </row>
        <row r="3232">
          <cell r="B3232" t="str">
            <v>PES/1996/0011</v>
          </cell>
          <cell r="C3232" t="str">
            <v>Desenvolvimento de Angoche e Moma</v>
          </cell>
        </row>
        <row r="3233">
          <cell r="B3233" t="str">
            <v>PES/1996/0011</v>
          </cell>
          <cell r="C3233" t="str">
            <v>Desenvolvimento de Angoche e Moma</v>
          </cell>
        </row>
        <row r="3234">
          <cell r="B3234" t="str">
            <v>PES/1996/0011</v>
          </cell>
          <cell r="C3234" t="str">
            <v>Desenvolvimento de Angoche e Moma</v>
          </cell>
        </row>
        <row r="3235">
          <cell r="B3235" t="str">
            <v>PES/1996/0011</v>
          </cell>
          <cell r="C3235" t="str">
            <v>Desenvolvimento de Angoche e Moma</v>
          </cell>
        </row>
        <row r="3236">
          <cell r="B3236" t="str">
            <v>PES/1996/0011</v>
          </cell>
          <cell r="C3236" t="str">
            <v>Desenvolvimento de Angoche e Moma</v>
          </cell>
        </row>
        <row r="3237">
          <cell r="B3237" t="str">
            <v>PES/1996/0011</v>
          </cell>
          <cell r="C3237" t="str">
            <v>Desenvolvimento de Angoche e Moma</v>
          </cell>
        </row>
        <row r="3238">
          <cell r="B3238" t="str">
            <v>PES/1996/0011</v>
          </cell>
          <cell r="C3238" t="str">
            <v>Desenvolvimento de Angoche e Moma</v>
          </cell>
        </row>
        <row r="3239">
          <cell r="B3239" t="str">
            <v>PES/1996/0011</v>
          </cell>
          <cell r="C3239" t="str">
            <v>Desenvolvimento de Angoche e Moma</v>
          </cell>
        </row>
        <row r="3240">
          <cell r="B3240" t="str">
            <v>PES/1996/0011</v>
          </cell>
          <cell r="C3240" t="str">
            <v>Desenvolvimento de Angoche e Moma</v>
          </cell>
        </row>
        <row r="3241">
          <cell r="B3241" t="str">
            <v>PES/1996/0011</v>
          </cell>
          <cell r="C3241" t="str">
            <v>Desenvolvimento de Angoche e Moma</v>
          </cell>
        </row>
        <row r="3242">
          <cell r="B3242" t="str">
            <v>PES/1996/0011</v>
          </cell>
          <cell r="C3242" t="str">
            <v>Desenvolvimento de Angoche e Moma</v>
          </cell>
        </row>
        <row r="3243">
          <cell r="B3243" t="str">
            <v>PES/1996/0011</v>
          </cell>
          <cell r="C3243" t="str">
            <v>Desenvolvimento de Angoche e Moma</v>
          </cell>
        </row>
        <row r="3244">
          <cell r="B3244" t="str">
            <v>PES/1996/0011</v>
          </cell>
          <cell r="C3244" t="str">
            <v>Desenvolvimento de Angoche e Moma</v>
          </cell>
        </row>
        <row r="3245">
          <cell r="B3245" t="str">
            <v>PES/1996/0011</v>
          </cell>
          <cell r="C3245" t="str">
            <v>Desenvolvimento de Angoche e Moma</v>
          </cell>
        </row>
        <row r="3246">
          <cell r="B3246" t="str">
            <v>PES/1996/0011</v>
          </cell>
          <cell r="C3246" t="str">
            <v>Desenvolvimento de Angoche e Moma</v>
          </cell>
        </row>
        <row r="3247">
          <cell r="B3247" t="str">
            <v>PES/1996/0011</v>
          </cell>
          <cell r="C3247" t="str">
            <v>Desenvolvimento de Angoche e Moma</v>
          </cell>
        </row>
        <row r="3248">
          <cell r="B3248" t="str">
            <v>PES/1996/0011</v>
          </cell>
          <cell r="C3248" t="str">
            <v>Desenvolvimento de Angoche e Moma</v>
          </cell>
        </row>
        <row r="3249">
          <cell r="B3249" t="str">
            <v>PES/1996/0011</v>
          </cell>
          <cell r="C3249" t="str">
            <v>Desenvolvimento de Angoche e Moma</v>
          </cell>
        </row>
        <row r="3250">
          <cell r="B3250" t="str">
            <v>PES/1996/0011</v>
          </cell>
          <cell r="C3250" t="str">
            <v>Desenvolvimento de Angoche e Moma</v>
          </cell>
        </row>
        <row r="3251">
          <cell r="B3251" t="str">
            <v>PES/1996/0011</v>
          </cell>
          <cell r="C3251" t="str">
            <v>Desenvolvimento de Angoche e Moma</v>
          </cell>
        </row>
        <row r="3252">
          <cell r="B3252" t="str">
            <v>PES/1996/0011</v>
          </cell>
          <cell r="C3252" t="str">
            <v>Desenvolvimento de Angoche e Moma</v>
          </cell>
        </row>
        <row r="3253">
          <cell r="B3253" t="str">
            <v>PES/1996/0011</v>
          </cell>
          <cell r="C3253" t="str">
            <v>Desenvolvimento de Angoche e Moma</v>
          </cell>
        </row>
        <row r="3254">
          <cell r="B3254" t="str">
            <v>PES/1996/0011</v>
          </cell>
          <cell r="C3254" t="str">
            <v>Desenvolvimento de Angoche e Moma</v>
          </cell>
        </row>
        <row r="3255">
          <cell r="B3255" t="str">
            <v>PES/1996/0011</v>
          </cell>
          <cell r="C3255" t="str">
            <v>Desenvolvimento de Angoche e Moma</v>
          </cell>
        </row>
        <row r="3256">
          <cell r="B3256" t="str">
            <v>PES/1996/0011</v>
          </cell>
          <cell r="C3256" t="str">
            <v>Desenvolvimento de Angoche e Moma</v>
          </cell>
        </row>
        <row r="3257">
          <cell r="B3257" t="str">
            <v>PES/1996/0011</v>
          </cell>
          <cell r="C3257" t="str">
            <v>Desenvolvimento de Angoche e Moma</v>
          </cell>
        </row>
        <row r="3258">
          <cell r="B3258" t="str">
            <v>PES/1996/0011</v>
          </cell>
          <cell r="C3258" t="str">
            <v>Desenvolvimento de Angoche e Moma</v>
          </cell>
        </row>
        <row r="3259">
          <cell r="B3259" t="str">
            <v>PES/1996/0011</v>
          </cell>
          <cell r="C3259" t="str">
            <v>Desenvolvimento de Angoche e Moma</v>
          </cell>
        </row>
        <row r="3260">
          <cell r="B3260" t="str">
            <v>PES/1996/0011</v>
          </cell>
          <cell r="C3260" t="str">
            <v>Desenvolvimento de Angoche e Moma</v>
          </cell>
        </row>
        <row r="3261">
          <cell r="B3261" t="str">
            <v>PES/1996/0011</v>
          </cell>
          <cell r="C3261" t="str">
            <v>Desenvolvimento de Angoche e Moma</v>
          </cell>
        </row>
        <row r="3262">
          <cell r="B3262" t="str">
            <v>PES/1996/0011</v>
          </cell>
          <cell r="C3262" t="str">
            <v>Desenvolvimento de Angoche e Moma</v>
          </cell>
        </row>
        <row r="3263">
          <cell r="B3263" t="str">
            <v>PES/1996/0011</v>
          </cell>
          <cell r="C3263" t="str">
            <v>Desenvolvimento de Angoche e Moma</v>
          </cell>
        </row>
        <row r="3264">
          <cell r="B3264" t="str">
            <v>PES/1996/0011</v>
          </cell>
          <cell r="C3264" t="str">
            <v>Desenvolvimento de Angoche e Moma</v>
          </cell>
        </row>
        <row r="3265">
          <cell r="B3265" t="str">
            <v>PES/1996/0011</v>
          </cell>
          <cell r="C3265" t="str">
            <v>Desenvolvimento de Angoche e Moma</v>
          </cell>
        </row>
        <row r="3266">
          <cell r="B3266" t="str">
            <v>PES/1996/0011</v>
          </cell>
          <cell r="C3266" t="str">
            <v>Desenvolvimento de Angoche e Moma</v>
          </cell>
        </row>
        <row r="3267">
          <cell r="B3267" t="str">
            <v>PES/1996/0011</v>
          </cell>
          <cell r="C3267" t="str">
            <v>Desenvolvimento de Angoche e Moma</v>
          </cell>
        </row>
        <row r="3268">
          <cell r="B3268" t="str">
            <v>PES/1996/0011</v>
          </cell>
          <cell r="C3268" t="str">
            <v>Desenvolvimento de Angoche e Moma</v>
          </cell>
        </row>
        <row r="3269">
          <cell r="B3269" t="str">
            <v>PES/1996/0011</v>
          </cell>
          <cell r="C3269" t="str">
            <v>Desenvolvimento de Angoche e Moma</v>
          </cell>
        </row>
        <row r="3270">
          <cell r="B3270" t="str">
            <v>PES/1996/0012</v>
          </cell>
          <cell r="C3270" t="str">
            <v>Inspecção e Garantia de Qualidade</v>
          </cell>
        </row>
        <row r="3271">
          <cell r="B3271" t="str">
            <v>PES/1996/0012</v>
          </cell>
          <cell r="C3271" t="str">
            <v>Inspecção e Garantia de Qualidade</v>
          </cell>
        </row>
        <row r="3272">
          <cell r="B3272" t="str">
            <v>PES/1996/0012</v>
          </cell>
          <cell r="C3272" t="str">
            <v>Inspecção e Garantia de Qualidade</v>
          </cell>
        </row>
        <row r="3273">
          <cell r="B3273" t="str">
            <v>PES/1996/0012</v>
          </cell>
          <cell r="C3273" t="str">
            <v>Inspecção e Garantia de Qualidade</v>
          </cell>
        </row>
        <row r="3274">
          <cell r="B3274" t="str">
            <v>PES/1996/0012</v>
          </cell>
          <cell r="C3274" t="str">
            <v>Inspecção e Garantia de Qualidade</v>
          </cell>
        </row>
        <row r="3275">
          <cell r="B3275" t="str">
            <v>PES/1996/0012</v>
          </cell>
          <cell r="C3275" t="str">
            <v>Inspecção e Garantia de Qualidade</v>
          </cell>
        </row>
        <row r="3276">
          <cell r="B3276" t="str">
            <v>PES/1996/0012</v>
          </cell>
          <cell r="C3276" t="str">
            <v>Inspecção e Garantia de Qualidade</v>
          </cell>
        </row>
        <row r="3277">
          <cell r="B3277" t="str">
            <v>PES/1996/0012</v>
          </cell>
          <cell r="C3277" t="str">
            <v>Inspecção e Garantia de Qualidade</v>
          </cell>
        </row>
        <row r="3278">
          <cell r="B3278" t="str">
            <v>PES/1996/0012</v>
          </cell>
          <cell r="C3278" t="str">
            <v>Inspecção e Garantia de Qualidade</v>
          </cell>
        </row>
        <row r="3279">
          <cell r="B3279" t="str">
            <v>PES/1996/0012</v>
          </cell>
          <cell r="C3279" t="str">
            <v>Inspecção e Garantia de Qualidade</v>
          </cell>
        </row>
        <row r="3280">
          <cell r="B3280" t="str">
            <v>PES/1996/0012</v>
          </cell>
          <cell r="C3280" t="str">
            <v>Inspecção e Garantia de Qualidade</v>
          </cell>
        </row>
        <row r="3281">
          <cell r="B3281" t="str">
            <v>PES/1996/0012</v>
          </cell>
          <cell r="C3281" t="str">
            <v>Inspecção e Garantia de Qualidade</v>
          </cell>
        </row>
        <row r="3282">
          <cell r="B3282" t="str">
            <v>PES/1996/0012</v>
          </cell>
          <cell r="C3282" t="str">
            <v>Inspecção e Garantia de Qualidade</v>
          </cell>
        </row>
        <row r="3283">
          <cell r="B3283" t="str">
            <v>PES/1996/0012</v>
          </cell>
          <cell r="C3283" t="str">
            <v>Inspecção e Garantia de Qualidade</v>
          </cell>
        </row>
        <row r="3284">
          <cell r="B3284" t="str">
            <v>PES/1996/0012</v>
          </cell>
          <cell r="C3284" t="str">
            <v>Inspecção e Garantia de Qualidade</v>
          </cell>
        </row>
        <row r="3285">
          <cell r="B3285" t="str">
            <v>PES/1996/0012</v>
          </cell>
          <cell r="C3285" t="str">
            <v>Inspecção e Garantia de Qualidade</v>
          </cell>
        </row>
        <row r="3286">
          <cell r="B3286" t="str">
            <v>PES/1996/0012</v>
          </cell>
          <cell r="C3286" t="str">
            <v>Inspecção e Garantia de Qualidade</v>
          </cell>
        </row>
        <row r="3287">
          <cell r="B3287" t="str">
            <v>PES/1996/0012</v>
          </cell>
          <cell r="C3287" t="str">
            <v>Inspecção e Garantia de Qualidade</v>
          </cell>
        </row>
        <row r="3288">
          <cell r="B3288" t="str">
            <v>PES/1996/0012</v>
          </cell>
          <cell r="C3288" t="str">
            <v>Inspecção e Garantia de Qualidade</v>
          </cell>
        </row>
        <row r="3289">
          <cell r="B3289" t="str">
            <v>PES/1996/0012</v>
          </cell>
          <cell r="C3289" t="str">
            <v>Inspecção e Garantia de Qualidade</v>
          </cell>
        </row>
        <row r="3290">
          <cell r="B3290" t="str">
            <v>PES/1996/0012</v>
          </cell>
          <cell r="C3290" t="str">
            <v>Inspecção e Garantia de Qualidade</v>
          </cell>
        </row>
        <row r="3291">
          <cell r="B3291" t="str">
            <v>PES/1996/0012</v>
          </cell>
          <cell r="C3291" t="str">
            <v>Inspecção e Garantia de Qualidade</v>
          </cell>
        </row>
        <row r="3292">
          <cell r="B3292" t="str">
            <v>PES/1996/0012</v>
          </cell>
          <cell r="C3292" t="str">
            <v>Inspecção e Garantia de Qualidade</v>
          </cell>
        </row>
        <row r="3293">
          <cell r="B3293" t="str">
            <v>PES/1996/0012</v>
          </cell>
          <cell r="C3293" t="str">
            <v>Inspecção e Garantia de Qualidade</v>
          </cell>
        </row>
        <row r="3294">
          <cell r="B3294" t="str">
            <v>PES/1996/0012</v>
          </cell>
          <cell r="C3294" t="str">
            <v>Inspecção e Garantia de Qualidade</v>
          </cell>
        </row>
        <row r="3295">
          <cell r="B3295" t="str">
            <v>PES/1996/0012</v>
          </cell>
          <cell r="C3295" t="str">
            <v>Inspecção e Garantia de Qualidade</v>
          </cell>
        </row>
        <row r="3296">
          <cell r="B3296" t="str">
            <v>PES/1996/0015</v>
          </cell>
          <cell r="C3296" t="str">
            <v>Investigação e Processamento das Pescarias</v>
          </cell>
        </row>
        <row r="3297">
          <cell r="B3297" t="str">
            <v>PES/1996/0015</v>
          </cell>
          <cell r="C3297" t="str">
            <v>Investigação e Processamento das Pescarias</v>
          </cell>
        </row>
        <row r="3298">
          <cell r="B3298" t="str">
            <v>PES/1996/0015</v>
          </cell>
          <cell r="C3298" t="str">
            <v>Investigação e Processamento das Pescarias</v>
          </cell>
        </row>
        <row r="3299">
          <cell r="B3299" t="str">
            <v>PES/1996/0015</v>
          </cell>
          <cell r="C3299" t="str">
            <v>Investigação e Processamento das Pescarias</v>
          </cell>
        </row>
        <row r="3300">
          <cell r="B3300" t="str">
            <v>PES/1996/0015</v>
          </cell>
          <cell r="C3300" t="str">
            <v>Investigação e Processamento das Pescarias</v>
          </cell>
        </row>
        <row r="3301">
          <cell r="B3301" t="str">
            <v>PES/1996/0015</v>
          </cell>
          <cell r="C3301" t="str">
            <v>Investigação e Processamento das Pescarias</v>
          </cell>
        </row>
        <row r="3302">
          <cell r="B3302" t="str">
            <v>PES/1996/0015</v>
          </cell>
          <cell r="C3302" t="str">
            <v>Investigação e Processamento das Pescarias</v>
          </cell>
        </row>
        <row r="3303">
          <cell r="B3303" t="str">
            <v>PES/1996/0015</v>
          </cell>
          <cell r="C3303" t="str">
            <v>Investigação e Processamento das Pescarias</v>
          </cell>
        </row>
        <row r="3304">
          <cell r="B3304" t="str">
            <v>PES/1996/0015</v>
          </cell>
          <cell r="C3304" t="str">
            <v>Investigação e Processamento das Pescarias</v>
          </cell>
        </row>
        <row r="3305">
          <cell r="B3305" t="str">
            <v>PES/1996/0015</v>
          </cell>
          <cell r="C3305" t="str">
            <v>Investigação e Processamento das Pescarias</v>
          </cell>
        </row>
        <row r="3306">
          <cell r="B3306" t="str">
            <v>PES/1996/0015</v>
          </cell>
          <cell r="C3306" t="str">
            <v>Investigação e Processamento das Pescarias</v>
          </cell>
        </row>
        <row r="3307">
          <cell r="B3307" t="str">
            <v>PES/1996/0015</v>
          </cell>
          <cell r="C3307" t="str">
            <v>Investigação e Processamento das Pescarias</v>
          </cell>
        </row>
        <row r="3308">
          <cell r="B3308" t="str">
            <v>PES/1996/0015</v>
          </cell>
          <cell r="C3308" t="str">
            <v>Investigação e Processamento das Pescarias</v>
          </cell>
        </row>
        <row r="3309">
          <cell r="B3309" t="str">
            <v>PES/1996/0015</v>
          </cell>
          <cell r="C3309" t="str">
            <v>Investigação e Processamento das Pescarias</v>
          </cell>
        </row>
        <row r="3310">
          <cell r="B3310" t="str">
            <v>PES/1996/0015</v>
          </cell>
          <cell r="C3310" t="str">
            <v>Investigação e Processamento das Pescarias</v>
          </cell>
        </row>
        <row r="3311">
          <cell r="B3311" t="str">
            <v>PES/1996/0015</v>
          </cell>
          <cell r="C3311" t="str">
            <v>Investigação e Processamento das Pescarias</v>
          </cell>
        </row>
        <row r="3312">
          <cell r="B3312" t="str">
            <v>PES/1996/0015</v>
          </cell>
          <cell r="C3312" t="str">
            <v>Investigação e Processamento das Pescarias</v>
          </cell>
        </row>
        <row r="3313">
          <cell r="B3313" t="str">
            <v>PES/1996/0015</v>
          </cell>
          <cell r="C3313" t="str">
            <v>Investigação e Processamento das Pescarias</v>
          </cell>
        </row>
        <row r="3314">
          <cell r="B3314" t="str">
            <v>PES/1996/0015</v>
          </cell>
          <cell r="C3314" t="str">
            <v>Investigação e Processamento das Pescarias</v>
          </cell>
        </row>
        <row r="3315">
          <cell r="B3315" t="str">
            <v>PES/1996/0015</v>
          </cell>
          <cell r="C3315" t="str">
            <v>Investigação e Processamento das Pescarias</v>
          </cell>
        </row>
        <row r="3316">
          <cell r="B3316" t="str">
            <v>PES/1996/0015</v>
          </cell>
          <cell r="C3316" t="str">
            <v>Investigação e Processamento das Pescarias</v>
          </cell>
        </row>
        <row r="3317">
          <cell r="B3317" t="str">
            <v>PES/1996/0015</v>
          </cell>
          <cell r="C3317" t="str">
            <v>Investigação e Processamento das Pescarias</v>
          </cell>
        </row>
        <row r="3318">
          <cell r="B3318" t="str">
            <v>PES/1996/0015</v>
          </cell>
          <cell r="C3318" t="str">
            <v>Investigação e Processamento das Pescarias</v>
          </cell>
        </row>
        <row r="3319">
          <cell r="B3319" t="str">
            <v>PES/1996/0015</v>
          </cell>
          <cell r="C3319" t="str">
            <v>Investigação e Processamento das Pescarias</v>
          </cell>
        </row>
        <row r="3320">
          <cell r="B3320" t="str">
            <v>PES/1996/0015</v>
          </cell>
          <cell r="C3320" t="str">
            <v>Investigação e Processamento das Pescarias</v>
          </cell>
        </row>
        <row r="3321">
          <cell r="B3321" t="str">
            <v>PES/1996/0016</v>
          </cell>
          <cell r="C3321" t="str">
            <v>Formação do Pessoal da Pesca e Adminitração Pública</v>
          </cell>
        </row>
        <row r="3322">
          <cell r="B3322" t="str">
            <v>PES/1996/0016</v>
          </cell>
          <cell r="C3322" t="str">
            <v>Formação do Pessoal da Pesca e Adminitração Pública</v>
          </cell>
        </row>
        <row r="3323">
          <cell r="B3323" t="str">
            <v>PES/1996/0016</v>
          </cell>
          <cell r="C3323" t="str">
            <v>Formação do Pessoal da Pesca e Adminitração Pública</v>
          </cell>
        </row>
        <row r="3324">
          <cell r="B3324" t="str">
            <v>PES/1996/0016</v>
          </cell>
          <cell r="C3324" t="str">
            <v>Formação do Pessoal da Pesca e Adminitração Pública</v>
          </cell>
        </row>
        <row r="3325">
          <cell r="B3325" t="str">
            <v>PES/1996/0016</v>
          </cell>
          <cell r="C3325" t="str">
            <v>Formação do Pessoal da Pesca e Adminitração Pública</v>
          </cell>
        </row>
        <row r="3326">
          <cell r="B3326" t="str">
            <v>PES/1996/0016</v>
          </cell>
          <cell r="C3326" t="str">
            <v>Formação do Pessoal da Pesca e Adminitração Pública</v>
          </cell>
        </row>
        <row r="3327">
          <cell r="B3327" t="str">
            <v>PES/1996/0016</v>
          </cell>
          <cell r="C3327" t="str">
            <v>Formação do Pessoal da Pesca e Adminitração Pública</v>
          </cell>
        </row>
        <row r="3328">
          <cell r="B3328" t="str">
            <v>PES/1996/0016</v>
          </cell>
          <cell r="C3328" t="str">
            <v>Formação do Pessoal da Pesca e Adminitração Pública</v>
          </cell>
        </row>
        <row r="3329">
          <cell r="B3329" t="str">
            <v>PES/1996/0016</v>
          </cell>
          <cell r="C3329" t="str">
            <v>Formação do Pessoal da Pesca e Adminitração Pública</v>
          </cell>
        </row>
        <row r="3330">
          <cell r="B3330" t="str">
            <v>PES/1996/0016</v>
          </cell>
          <cell r="C3330" t="str">
            <v>Formação do Pessoal da Pesca e Adminitração Pública</v>
          </cell>
        </row>
        <row r="3331">
          <cell r="B3331" t="str">
            <v>PES/1996/0016</v>
          </cell>
          <cell r="C3331" t="str">
            <v>Formação do Pessoal da Pesca e Adminitração Pública</v>
          </cell>
        </row>
        <row r="3332">
          <cell r="B3332" t="str">
            <v>PES/1996/0016</v>
          </cell>
          <cell r="C3332" t="str">
            <v>Formação do Pessoal da Pesca e Adminitração Pública</v>
          </cell>
        </row>
        <row r="3333">
          <cell r="B3333" t="str">
            <v>PES/1996/0016</v>
          </cell>
          <cell r="C3333" t="str">
            <v>Formação do Pessoal da Pesca e Adminitração Pública</v>
          </cell>
        </row>
        <row r="3334">
          <cell r="B3334" t="str">
            <v>PES/1996/0016</v>
          </cell>
          <cell r="C3334" t="str">
            <v>Formação do Pessoal da Pesca e Adminitração Pública</v>
          </cell>
        </row>
        <row r="3335">
          <cell r="B3335" t="str">
            <v>PES/1996/0016</v>
          </cell>
          <cell r="C3335" t="str">
            <v>Formação do Pessoal da Pesca e Adminitração Pública</v>
          </cell>
        </row>
        <row r="3336">
          <cell r="B3336" t="str">
            <v>PES/1996/0016</v>
          </cell>
          <cell r="C3336" t="str">
            <v>Formação do Pessoal da Pesca e Adminitração Pública</v>
          </cell>
        </row>
        <row r="3337">
          <cell r="B3337" t="str">
            <v>PES/1996/0016</v>
          </cell>
          <cell r="C3337" t="str">
            <v>Formação do Pessoal da Pesca e Adminitração Pública</v>
          </cell>
        </row>
        <row r="3338">
          <cell r="B3338" t="str">
            <v>PES/1996/0016</v>
          </cell>
          <cell r="C3338" t="str">
            <v>Formação do Pessoal da Pesca e Adminitração Pública</v>
          </cell>
        </row>
        <row r="3339">
          <cell r="B3339" t="str">
            <v>PES/1996/0016</v>
          </cell>
          <cell r="C3339" t="str">
            <v>Formação do Pessoal da Pesca e Adminitração Pública</v>
          </cell>
        </row>
        <row r="3340">
          <cell r="B3340" t="str">
            <v>PES/1996/0016</v>
          </cell>
          <cell r="C3340" t="str">
            <v>Formação do Pessoal da Pesca e Adminitração Pública</v>
          </cell>
        </row>
        <row r="3341">
          <cell r="B3341" t="str">
            <v>PES/1996/0016</v>
          </cell>
          <cell r="C3341" t="str">
            <v>Formação do Pessoal da Pesca e Adminitração Pública</v>
          </cell>
        </row>
        <row r="3342">
          <cell r="B3342" t="str">
            <v>PES/1996/0016</v>
          </cell>
          <cell r="C3342" t="str">
            <v>Formação do Pessoal da Pesca e Adminitração Pública</v>
          </cell>
        </row>
        <row r="3343">
          <cell r="B3343" t="str">
            <v>PES/1996/0016</v>
          </cell>
          <cell r="C3343" t="str">
            <v>Formação do Pessoal da Pesca e Adminitração Pública</v>
          </cell>
        </row>
        <row r="3344">
          <cell r="B3344" t="str">
            <v>PES/1996/0016</v>
          </cell>
          <cell r="C3344" t="str">
            <v>Formação do Pessoal da Pesca e Adminitração Pública</v>
          </cell>
        </row>
        <row r="3345">
          <cell r="B3345" t="str">
            <v>PES/1996/0016</v>
          </cell>
          <cell r="C3345" t="str">
            <v>Formação do Pessoal da Pesca e Adminitração Pública</v>
          </cell>
        </row>
        <row r="3346">
          <cell r="B3346" t="str">
            <v>PES/1996/0016</v>
          </cell>
          <cell r="C3346" t="str">
            <v>Formação do Pessoal da Pesca e Adminitração Pública</v>
          </cell>
        </row>
        <row r="3347">
          <cell r="B3347" t="str">
            <v>PES/1996/0016</v>
          </cell>
          <cell r="C3347" t="str">
            <v>Formação do Pessoal da Pesca e Adminitração Pública</v>
          </cell>
        </row>
        <row r="3348">
          <cell r="B3348" t="str">
            <v>PES/1996/0016</v>
          </cell>
          <cell r="C3348" t="str">
            <v>Formação do Pessoal da Pesca e Adminitração Pública</v>
          </cell>
        </row>
        <row r="3349">
          <cell r="B3349" t="str">
            <v>PES/1996/0016</v>
          </cell>
          <cell r="C3349" t="str">
            <v>Formação do Pessoal da Pesca e Adminitração Pública</v>
          </cell>
        </row>
        <row r="3350">
          <cell r="B3350" t="str">
            <v>PES/1996/0016</v>
          </cell>
          <cell r="C3350" t="str">
            <v>Formação do Pessoal da Pesca e Adminitração Pública</v>
          </cell>
        </row>
        <row r="3351">
          <cell r="B3351" t="str">
            <v>PES/1996/0016</v>
          </cell>
          <cell r="C3351" t="str">
            <v>Formação do Pessoal da Pesca e Adminitração Pública</v>
          </cell>
        </row>
        <row r="3352">
          <cell r="B3352" t="str">
            <v>PES/1996/0016</v>
          </cell>
          <cell r="C3352" t="str">
            <v>Formação do Pessoal da Pesca e Adminitração Pública</v>
          </cell>
        </row>
        <row r="3353">
          <cell r="B3353" t="str">
            <v>PES/1996/0016</v>
          </cell>
          <cell r="C3353" t="str">
            <v>Formação do Pessoal da Pesca e Adminitração Pública</v>
          </cell>
        </row>
        <row r="3354">
          <cell r="B3354" t="str">
            <v>PES/1996/0016</v>
          </cell>
          <cell r="C3354" t="str">
            <v>Formação do Pessoal da Pesca e Adminitração Pública</v>
          </cell>
        </row>
        <row r="3355">
          <cell r="B3355" t="str">
            <v>PES/1996/0016</v>
          </cell>
          <cell r="C3355" t="str">
            <v>Formação do Pessoal da Pesca e Adminitração Pública</v>
          </cell>
        </row>
        <row r="3356">
          <cell r="B3356" t="str">
            <v>PES/1996/0016</v>
          </cell>
          <cell r="C3356" t="str">
            <v>Formação do Pessoal da Pesca e Adminitração Pública</v>
          </cell>
        </row>
        <row r="3357">
          <cell r="B3357" t="str">
            <v>PES/1996/0016</v>
          </cell>
          <cell r="C3357" t="str">
            <v>Formação do Pessoal da Pesca e Adminitração Pública</v>
          </cell>
        </row>
        <row r="3358">
          <cell r="B3358" t="str">
            <v>PES/1996/0016</v>
          </cell>
          <cell r="C3358" t="str">
            <v>Formação do Pessoal da Pesca e Adminitração Pública</v>
          </cell>
        </row>
        <row r="3359">
          <cell r="B3359" t="str">
            <v>PES/1996/0016</v>
          </cell>
          <cell r="C3359" t="str">
            <v>Formação do Pessoal da Pesca e Adminitração Pública</v>
          </cell>
        </row>
        <row r="3360">
          <cell r="B3360" t="str">
            <v>PES/1996/0016</v>
          </cell>
          <cell r="C3360" t="str">
            <v>Formação do Pessoal da Pesca e Adminitração Pública</v>
          </cell>
        </row>
        <row r="3361">
          <cell r="B3361" t="str">
            <v>PES/1996/0016</v>
          </cell>
          <cell r="C3361" t="str">
            <v>Formação do Pessoal da Pesca e Adminitração Pública</v>
          </cell>
        </row>
        <row r="3362">
          <cell r="B3362" t="str">
            <v>PES/1996/0016</v>
          </cell>
          <cell r="C3362" t="str">
            <v>Formação do Pessoal da Pesca e Adminitração Pública</v>
          </cell>
        </row>
        <row r="3363">
          <cell r="B3363" t="str">
            <v>PES/1996/0017</v>
          </cell>
          <cell r="C3363" t="str">
            <v>Apoio ao Desenvolvimento da Aquacultura</v>
          </cell>
        </row>
        <row r="3364">
          <cell r="B3364" t="str">
            <v>PES/1996/0017</v>
          </cell>
          <cell r="C3364" t="str">
            <v>Apoio ao Desenvolvimento da Aquacultura</v>
          </cell>
        </row>
        <row r="3365">
          <cell r="B3365" t="str">
            <v>PES/1996/0017</v>
          </cell>
          <cell r="C3365" t="str">
            <v>Apoio ao Desenvolvimento da Aquacultura</v>
          </cell>
        </row>
        <row r="3366">
          <cell r="B3366" t="str">
            <v>PES/1996/0017</v>
          </cell>
          <cell r="C3366" t="str">
            <v>Apoio ao Desenvolvimento da Aquacultura</v>
          </cell>
        </row>
        <row r="3367">
          <cell r="B3367" t="str">
            <v>PES/1996/0017</v>
          </cell>
          <cell r="C3367" t="str">
            <v>Apoio ao Desenvolvimento da Aquacultura</v>
          </cell>
        </row>
        <row r="3368">
          <cell r="B3368" t="str">
            <v>PES/1996/0017</v>
          </cell>
          <cell r="C3368" t="str">
            <v>Apoio ao Desenvolvimento da Aquacultura</v>
          </cell>
        </row>
        <row r="3369">
          <cell r="B3369" t="str">
            <v>PES/1996/0017</v>
          </cell>
          <cell r="C3369" t="str">
            <v>Apoio ao Desenvolvimento da Aquacultura</v>
          </cell>
        </row>
        <row r="3370">
          <cell r="B3370" t="str">
            <v>PES/1996/0017</v>
          </cell>
          <cell r="C3370" t="str">
            <v>Apoio ao Desenvolvimento da Aquacultura</v>
          </cell>
        </row>
        <row r="3371">
          <cell r="B3371" t="str">
            <v>PES/1996/0017</v>
          </cell>
          <cell r="C3371" t="str">
            <v>Apoio ao Desenvolvimento da Aquacultura</v>
          </cell>
        </row>
        <row r="3372">
          <cell r="B3372" t="str">
            <v>PES/1996/0017</v>
          </cell>
          <cell r="C3372" t="str">
            <v>Apoio ao Desenvolvimento da Aquacultura</v>
          </cell>
        </row>
        <row r="3373">
          <cell r="B3373" t="str">
            <v>PES/1996/0017</v>
          </cell>
          <cell r="C3373" t="str">
            <v>Apoio ao Desenvolvimento da Aquacultura</v>
          </cell>
        </row>
        <row r="3374">
          <cell r="B3374" t="str">
            <v>PES/1996/0019</v>
          </cell>
          <cell r="C3374" t="str">
            <v>Desenvolvimento de Infraestruturas Portuárias</v>
          </cell>
        </row>
        <row r="3375">
          <cell r="B3375" t="str">
            <v>PES/1996/0019</v>
          </cell>
          <cell r="C3375" t="str">
            <v>Desenvolvimento de Infraestruturas Portuárias</v>
          </cell>
        </row>
        <row r="3376">
          <cell r="B3376" t="str">
            <v>PES/1996/0019</v>
          </cell>
          <cell r="C3376" t="str">
            <v>Desenvolvimento de Infraestruturas Portuárias</v>
          </cell>
        </row>
        <row r="3377">
          <cell r="B3377" t="str">
            <v>PES/1996/0019</v>
          </cell>
          <cell r="C3377" t="str">
            <v>Desenvolvimento de Infraestruturas Portuárias</v>
          </cell>
        </row>
        <row r="3378">
          <cell r="B3378" t="str">
            <v>PES/1996/0019</v>
          </cell>
          <cell r="C3378" t="str">
            <v>Desenvolvimento de Infraestruturas Portuárias</v>
          </cell>
        </row>
        <row r="3379">
          <cell r="B3379" t="str">
            <v>PES/1996/0019</v>
          </cell>
          <cell r="C3379" t="str">
            <v>Desenvolvimento de Infraestruturas Portuárias</v>
          </cell>
        </row>
        <row r="3380">
          <cell r="B3380" t="str">
            <v>PES/1996/0019</v>
          </cell>
          <cell r="C3380" t="str">
            <v>Desenvolvimento de Infraestruturas Portuárias</v>
          </cell>
        </row>
        <row r="3381">
          <cell r="B3381" t="str">
            <v>PES/1996/0019</v>
          </cell>
          <cell r="C3381" t="str">
            <v>Desenvolvimento de Infraestruturas Portuárias</v>
          </cell>
        </row>
        <row r="3382">
          <cell r="B3382" t="str">
            <v>PES/1996/0019</v>
          </cell>
          <cell r="C3382" t="str">
            <v>Desenvolvimento de Infraestruturas Portuárias</v>
          </cell>
        </row>
        <row r="3383">
          <cell r="B3383" t="str">
            <v>PES/1996/0019</v>
          </cell>
          <cell r="C3383" t="str">
            <v>Desenvolvimento de Infraestruturas Portuárias</v>
          </cell>
        </row>
        <row r="3384">
          <cell r="B3384" t="str">
            <v>PES/1996/0019</v>
          </cell>
          <cell r="C3384" t="str">
            <v>Desenvolvimento de Infraestruturas Portuárias</v>
          </cell>
        </row>
        <row r="3385">
          <cell r="B3385" t="str">
            <v>PES/1996/0019</v>
          </cell>
          <cell r="C3385" t="str">
            <v>Desenvolvimento de Infraestruturas Portuárias</v>
          </cell>
        </row>
        <row r="3386">
          <cell r="B3386" t="str">
            <v>PES/1996/0020</v>
          </cell>
          <cell r="C3386" t="str">
            <v>Desenvolvimento Institucional para a Pesca Artesanal</v>
          </cell>
        </row>
        <row r="3387">
          <cell r="B3387" t="str">
            <v>PES/1996/0020</v>
          </cell>
          <cell r="C3387" t="str">
            <v>Desenvolvimento Institucional para a Pesca Artesanal</v>
          </cell>
        </row>
        <row r="3388">
          <cell r="B3388" t="str">
            <v>PES/1996/0020</v>
          </cell>
          <cell r="C3388" t="str">
            <v>Desenvolvimento Institucional para a Pesca Artesanal</v>
          </cell>
        </row>
        <row r="3389">
          <cell r="B3389" t="str">
            <v>PES/1996/0020</v>
          </cell>
          <cell r="C3389" t="str">
            <v>Desenvolvimento Institucional para a Pesca Artesanal</v>
          </cell>
        </row>
        <row r="3390">
          <cell r="B3390" t="str">
            <v>PES/1996/0020</v>
          </cell>
          <cell r="C3390" t="str">
            <v>Desenvolvimento Institucional para a Pesca Artesanal</v>
          </cell>
        </row>
        <row r="3391">
          <cell r="B3391" t="str">
            <v>PES/1996/0020</v>
          </cell>
          <cell r="C3391" t="str">
            <v>Desenvolvimento Institucional para a Pesca Artesanal</v>
          </cell>
        </row>
        <row r="3392">
          <cell r="B3392" t="str">
            <v>PES/1996/0020</v>
          </cell>
          <cell r="C3392" t="str">
            <v>Desenvolvimento Institucional para a Pesca Artesanal</v>
          </cell>
        </row>
        <row r="3393">
          <cell r="B3393" t="str">
            <v>PES/1996/0020</v>
          </cell>
          <cell r="C3393" t="str">
            <v>Desenvolvimento Institucional para a Pesca Artesanal</v>
          </cell>
        </row>
        <row r="3394">
          <cell r="B3394" t="str">
            <v>PES/1996/0020</v>
          </cell>
          <cell r="C3394" t="str">
            <v>Desenvolvimento Institucional para a Pesca Artesanal</v>
          </cell>
        </row>
        <row r="3395">
          <cell r="B3395" t="str">
            <v>PES/1996/0020</v>
          </cell>
          <cell r="C3395" t="str">
            <v>Desenvolvimento Institucional para a Pesca Artesanal</v>
          </cell>
        </row>
        <row r="3396">
          <cell r="B3396" t="str">
            <v>PES/1996/0020</v>
          </cell>
          <cell r="C3396" t="str">
            <v>Desenvolvimento Institucional para a Pesca Artesanal</v>
          </cell>
        </row>
        <row r="3397">
          <cell r="B3397" t="str">
            <v>PES/1996/0020</v>
          </cell>
          <cell r="C3397" t="str">
            <v>Desenvolvimento Institucional para a Pesca Artesanal</v>
          </cell>
        </row>
        <row r="3398">
          <cell r="B3398" t="str">
            <v>PES/1996/0020</v>
          </cell>
          <cell r="C3398" t="str">
            <v>Desenvolvimento Institucional para a Pesca Artesanal</v>
          </cell>
        </row>
        <row r="3399">
          <cell r="B3399" t="str">
            <v>PES/1996/0020</v>
          </cell>
          <cell r="C3399" t="str">
            <v>Desenvolvimento Institucional para a Pesca Artesanal</v>
          </cell>
        </row>
        <row r="3400">
          <cell r="B3400" t="str">
            <v>PES/1996/0020</v>
          </cell>
          <cell r="C3400" t="str">
            <v>Desenvolvimento Institucional para a Pesca Artesanal</v>
          </cell>
        </row>
        <row r="3401">
          <cell r="B3401" t="str">
            <v>PES/1996/0020</v>
          </cell>
          <cell r="C3401" t="str">
            <v>Desenvolvimento Institucional para a Pesca Artesanal</v>
          </cell>
        </row>
        <row r="3402">
          <cell r="B3402" t="str">
            <v>PES/1996/0020</v>
          </cell>
          <cell r="C3402" t="str">
            <v>Desenvolvimento Institucional para a Pesca Artesanal</v>
          </cell>
        </row>
        <row r="3403">
          <cell r="B3403" t="str">
            <v>PES/1996/0020</v>
          </cell>
          <cell r="C3403" t="str">
            <v>Desenvolvimento Institucional para a Pesca Artesanal</v>
          </cell>
        </row>
        <row r="3404">
          <cell r="B3404" t="str">
            <v>PES/1996/0020</v>
          </cell>
          <cell r="C3404" t="str">
            <v>Desenvolvimento Institucional para a Pesca Artesanal</v>
          </cell>
        </row>
        <row r="3405">
          <cell r="B3405" t="str">
            <v>PES/1996/0020</v>
          </cell>
          <cell r="C3405" t="str">
            <v>Desenvolvimento Institucional para a Pesca Artesanal</v>
          </cell>
        </row>
        <row r="3406">
          <cell r="B3406" t="str">
            <v>PES/1996/0020</v>
          </cell>
          <cell r="C3406" t="str">
            <v>Desenvolvimento Institucional para a Pesca Artesanal</v>
          </cell>
        </row>
        <row r="3407">
          <cell r="B3407" t="str">
            <v>PES/1996/0020</v>
          </cell>
          <cell r="C3407" t="str">
            <v>Desenvolvimento Institucional para a Pesca Artesanal</v>
          </cell>
        </row>
        <row r="3408">
          <cell r="B3408" t="str">
            <v>PES/1996/0020</v>
          </cell>
          <cell r="C3408" t="str">
            <v>Desenvolvimento Institucional para a Pesca Artesanal</v>
          </cell>
        </row>
        <row r="3409">
          <cell r="B3409" t="str">
            <v>PES/1996/0020</v>
          </cell>
          <cell r="C3409" t="str">
            <v>Desenvolvimento Institucional para a Pesca Artesanal</v>
          </cell>
        </row>
        <row r="3410">
          <cell r="B3410" t="str">
            <v>PES/1996/0020</v>
          </cell>
          <cell r="C3410" t="str">
            <v>Desenvolvimento Institucional para a Pesca Artesanal</v>
          </cell>
        </row>
        <row r="3411">
          <cell r="B3411" t="str">
            <v>CID/2001/0012</v>
          </cell>
          <cell r="C3411" t="str">
            <v>Reabilitação de Instalações</v>
          </cell>
        </row>
        <row r="3412">
          <cell r="B3412" t="str">
            <v>CID/2001/0012</v>
          </cell>
          <cell r="C3412" t="str">
            <v>Reabilitação de Instalações</v>
          </cell>
        </row>
        <row r="3413">
          <cell r="B3413" t="str">
            <v>CID/2001/0012</v>
          </cell>
          <cell r="C3413" t="str">
            <v>Reabilitação de Instalações</v>
          </cell>
        </row>
        <row r="3414">
          <cell r="B3414" t="str">
            <v>CID/2001/0012</v>
          </cell>
          <cell r="C3414" t="str">
            <v>Reabilitação de Instalações</v>
          </cell>
        </row>
        <row r="3415">
          <cell r="B3415" t="str">
            <v>CID/2001/0012</v>
          </cell>
          <cell r="C3415" t="str">
            <v>Reabilitação de Instalações</v>
          </cell>
        </row>
        <row r="3416">
          <cell r="B3416" t="str">
            <v>NAM/2001/0001</v>
          </cell>
          <cell r="C3416" t="str">
            <v>Aquisição de Viaturas e Motorizadas - Administração Pesqueira</v>
          </cell>
        </row>
        <row r="3417">
          <cell r="B3417" t="str">
            <v>NAM/2001/0001</v>
          </cell>
          <cell r="C3417" t="str">
            <v>Aquisição de Viaturas e Motorizadas - Administração Pesqueira</v>
          </cell>
        </row>
        <row r="3418">
          <cell r="B3418" t="str">
            <v>NAM/2001/0001</v>
          </cell>
          <cell r="C3418" t="str">
            <v>Aquisição de Viaturas e Motorizadas - Administração Pesqueira</v>
          </cell>
        </row>
        <row r="3419">
          <cell r="B3419" t="str">
            <v>NAM/2001/0001</v>
          </cell>
          <cell r="C3419" t="str">
            <v>Aquisição de Viaturas e Motorizadas - Administração Pesqueira</v>
          </cell>
        </row>
        <row r="3420">
          <cell r="B3420" t="str">
            <v>NAM/2001/0001</v>
          </cell>
          <cell r="C3420" t="str">
            <v>Aquisição de Viaturas e Motorizadas - Administração Pesqueira</v>
          </cell>
        </row>
        <row r="3421">
          <cell r="B3421" t="str">
            <v>NAM/2001/0002</v>
          </cell>
          <cell r="C3421" t="str">
            <v>Reabilitação do Edifício da Administração Pesqueira - Angoche</v>
          </cell>
        </row>
        <row r="3422">
          <cell r="B3422" t="str">
            <v>NAM/2001/0002</v>
          </cell>
          <cell r="C3422" t="str">
            <v>Reabilitação do Edifício da Administração Pesqueira - Angoche</v>
          </cell>
        </row>
        <row r="3423">
          <cell r="B3423" t="str">
            <v>NAM/2001/0002</v>
          </cell>
          <cell r="C3423" t="str">
            <v>Reabilitação do Edifício da Administração Pesqueira - Angoche</v>
          </cell>
        </row>
        <row r="3424">
          <cell r="B3424" t="str">
            <v>NAM/2001/0002</v>
          </cell>
          <cell r="C3424" t="str">
            <v>Reabilitação do Edifício da Administração Pesqueira - Angoche</v>
          </cell>
        </row>
        <row r="3425">
          <cell r="B3425" t="str">
            <v>NAM/2001/0002</v>
          </cell>
          <cell r="C3425" t="str">
            <v>Reabilitação do Edifício da Administração Pesqueira - Angoche</v>
          </cell>
        </row>
        <row r="3426">
          <cell r="B3426" t="str">
            <v>NAM/2001/0003</v>
          </cell>
          <cell r="C3426" t="str">
            <v>Aquisição de Equipamento Diverso - Administração Pesqueira</v>
          </cell>
        </row>
        <row r="3427">
          <cell r="B3427" t="str">
            <v>NAM/2001/0003</v>
          </cell>
          <cell r="C3427" t="str">
            <v>Aquisição de Equipamento Diverso - Administração Pesqueira</v>
          </cell>
        </row>
        <row r="3428">
          <cell r="B3428" t="str">
            <v>NAM/2001/0003</v>
          </cell>
          <cell r="C3428" t="str">
            <v>Aquisição de Equipamento Diverso - Administração Pesqueira</v>
          </cell>
        </row>
        <row r="3429">
          <cell r="B3429" t="str">
            <v>NAM/2001/0003</v>
          </cell>
          <cell r="C3429" t="str">
            <v>Aquisição de Equipamento Diverso - Administração Pesqueira</v>
          </cell>
        </row>
        <row r="3430">
          <cell r="B3430" t="str">
            <v>NAM/2001/0003</v>
          </cell>
          <cell r="C3430" t="str">
            <v>Aquisição de Equipamento Diverso - Administração Pesqueira</v>
          </cell>
        </row>
        <row r="3431">
          <cell r="B3431" t="str">
            <v>TET/2001/0028</v>
          </cell>
          <cell r="C3431" t="str">
            <v>Aquisição de Equipamento Diveso - Pescas</v>
          </cell>
        </row>
        <row r="3432">
          <cell r="B3432" t="str">
            <v>TET/2001/0028</v>
          </cell>
          <cell r="C3432" t="str">
            <v>Aquisição de Equipamento Diveso - Pescas</v>
          </cell>
        </row>
        <row r="3433">
          <cell r="B3433" t="str">
            <v>TET/2001/0028</v>
          </cell>
          <cell r="C3433" t="str">
            <v>Aquisição de Equipamento Diveso - Pescas</v>
          </cell>
        </row>
        <row r="3434">
          <cell r="B3434" t="str">
            <v>TET/2001/0028</v>
          </cell>
          <cell r="C3434" t="str">
            <v>Aquisição de Equipamento Diveso - Pescas</v>
          </cell>
        </row>
        <row r="3435">
          <cell r="B3435" t="str">
            <v>TET/2001/0028</v>
          </cell>
          <cell r="C3435" t="str">
            <v>Aquisição de Equipamento Diveso - Pescas</v>
          </cell>
        </row>
        <row r="3436">
          <cell r="B3436" t="str">
            <v>ADM/1993/0034</v>
          </cell>
          <cell r="C3436" t="str">
            <v>Reabilitação e Desenvolvimento Rural</v>
          </cell>
        </row>
        <row r="3437">
          <cell r="B3437" t="str">
            <v>ADM/1993/0034</v>
          </cell>
          <cell r="C3437" t="str">
            <v>Reabilitação e Desenvolvimento Rural</v>
          </cell>
        </row>
        <row r="3438">
          <cell r="B3438" t="str">
            <v>ADM/1993/0034</v>
          </cell>
          <cell r="C3438" t="str">
            <v>Reabilitação e Desenvolvimento Rural</v>
          </cell>
        </row>
        <row r="3439">
          <cell r="B3439" t="str">
            <v>ADM/1993/0034</v>
          </cell>
          <cell r="C3439" t="str">
            <v>Reabilitação e Desenvolvimento Rural</v>
          </cell>
        </row>
        <row r="3440">
          <cell r="B3440" t="str">
            <v>ADM/1993/0034</v>
          </cell>
          <cell r="C3440" t="str">
            <v>Reabilitação e Desenvolvimento Rural</v>
          </cell>
        </row>
        <row r="3441">
          <cell r="B3441" t="str">
            <v>ADM/1993/0034</v>
          </cell>
          <cell r="C3441" t="str">
            <v>Reabilitação e Desenvolvimento Rural</v>
          </cell>
        </row>
        <row r="3442">
          <cell r="B3442" t="str">
            <v>ADM/1993/0034</v>
          </cell>
          <cell r="C3442" t="str">
            <v>Reabilitação e Desenvolvimento Rural</v>
          </cell>
        </row>
        <row r="3443">
          <cell r="B3443" t="str">
            <v>ADM/1993/0034</v>
          </cell>
          <cell r="C3443" t="str">
            <v>Reabilitação e Desenvolvimento Rural</v>
          </cell>
        </row>
        <row r="3444">
          <cell r="B3444" t="str">
            <v>ADM/1993/0034</v>
          </cell>
          <cell r="C3444" t="str">
            <v>Reabilitação e Desenvolvimento Rural</v>
          </cell>
        </row>
        <row r="3445">
          <cell r="B3445" t="str">
            <v>ADM/1993/0034</v>
          </cell>
          <cell r="C3445" t="str">
            <v>Reabilitação e Desenvolvimento Rural</v>
          </cell>
        </row>
        <row r="3446">
          <cell r="B3446" t="str">
            <v>ADM/1993/0034</v>
          </cell>
          <cell r="C3446" t="str">
            <v>Reabilitação e Desenvolvimento Rural</v>
          </cell>
        </row>
        <row r="3447">
          <cell r="B3447" t="str">
            <v>ADM/1993/0034</v>
          </cell>
          <cell r="C3447" t="str">
            <v>Reabilitação e Desenvolvimento Rural</v>
          </cell>
        </row>
        <row r="3448">
          <cell r="B3448" t="str">
            <v>ADM/1993/0034</v>
          </cell>
          <cell r="C3448" t="str">
            <v>Reabilitação e Desenvolvimento Rural</v>
          </cell>
        </row>
        <row r="3449">
          <cell r="B3449" t="str">
            <v>ADM/1993/0034</v>
          </cell>
          <cell r="C3449" t="str">
            <v>Reabilitação e Desenvolvimento Rural</v>
          </cell>
        </row>
        <row r="3450">
          <cell r="B3450" t="str">
            <v>ADM/1993/0034</v>
          </cell>
          <cell r="C3450" t="str">
            <v>Reabilitação e Desenvolvimento Rural</v>
          </cell>
        </row>
        <row r="3451">
          <cell r="B3451" t="str">
            <v>ADM/1993/0034</v>
          </cell>
          <cell r="C3451" t="str">
            <v>Reabilitação e Desenvolvimento Rural</v>
          </cell>
        </row>
        <row r="3452">
          <cell r="B3452" t="str">
            <v>ADM/1993/0034</v>
          </cell>
          <cell r="C3452" t="str">
            <v>Reabilitação e Desenvolvimento Rural</v>
          </cell>
        </row>
        <row r="3453">
          <cell r="B3453" t="str">
            <v>ADM/1993/0034</v>
          </cell>
          <cell r="C3453" t="str">
            <v>Reabilitação e Desenvolvimento Rural</v>
          </cell>
        </row>
        <row r="3454">
          <cell r="B3454" t="str">
            <v>ADM/1993/0034</v>
          </cell>
          <cell r="C3454" t="str">
            <v>Reabilitação e Desenvolvimento Rural</v>
          </cell>
        </row>
        <row r="3455">
          <cell r="B3455" t="str">
            <v>ADM/1993/0034</v>
          </cell>
          <cell r="C3455" t="str">
            <v>Reabilitação e Desenvolvimento Rural</v>
          </cell>
        </row>
        <row r="3456">
          <cell r="B3456" t="str">
            <v>ADM/1993/0034</v>
          </cell>
          <cell r="C3456" t="str">
            <v>Reabilitação e Desenvolvimento Rural</v>
          </cell>
        </row>
        <row r="3457">
          <cell r="B3457" t="str">
            <v>ADM/1993/0034</v>
          </cell>
          <cell r="C3457" t="str">
            <v>Reabilitação e Desenvolvimento Rural</v>
          </cell>
        </row>
        <row r="3458">
          <cell r="B3458" t="str">
            <v>ADM/1993/0034</v>
          </cell>
          <cell r="C3458" t="str">
            <v>Reabilitação e Desenvolvimento Rural</v>
          </cell>
        </row>
        <row r="3459">
          <cell r="B3459" t="str">
            <v>ADM/1993/0034</v>
          </cell>
          <cell r="C3459" t="str">
            <v>Reabilitação e Desenvolvimento Rural</v>
          </cell>
        </row>
        <row r="3460">
          <cell r="B3460" t="str">
            <v>ADM/1993/0034</v>
          </cell>
          <cell r="C3460" t="str">
            <v>Reabilitação e Desenvolvimento Rural</v>
          </cell>
        </row>
        <row r="3461">
          <cell r="B3461" t="str">
            <v>ADM/1993/0034</v>
          </cell>
          <cell r="C3461" t="str">
            <v>Reabilitação e Desenvolvimento Rural</v>
          </cell>
        </row>
        <row r="3462">
          <cell r="B3462" t="str">
            <v>ADM/1993/0034</v>
          </cell>
          <cell r="C3462" t="str">
            <v>Reabilitação e Desenvolvimento Rural</v>
          </cell>
        </row>
        <row r="3463">
          <cell r="B3463" t="str">
            <v>ADM/1993/0034</v>
          </cell>
          <cell r="C3463" t="str">
            <v>Reabilitação e Desenvolvimento Rural</v>
          </cell>
        </row>
        <row r="3464">
          <cell r="B3464" t="str">
            <v>ADM/1993/0034</v>
          </cell>
          <cell r="C3464" t="str">
            <v>Reabilitação e Desenvolvimento Rural</v>
          </cell>
        </row>
        <row r="3465">
          <cell r="B3465" t="str">
            <v>ADM/1993/0034</v>
          </cell>
          <cell r="C3465" t="str">
            <v>Reabilitação e Desenvolvimento Rural</v>
          </cell>
        </row>
        <row r="3466">
          <cell r="B3466" t="str">
            <v>ADM/1993/0034</v>
          </cell>
          <cell r="C3466" t="str">
            <v>Reabilitação e Desenvolvimento Rural</v>
          </cell>
        </row>
        <row r="3467">
          <cell r="B3467" t="str">
            <v>ADM/1993/0034</v>
          </cell>
          <cell r="C3467" t="str">
            <v>Reabilitação e Desenvolvimento Rural</v>
          </cell>
        </row>
        <row r="3468">
          <cell r="B3468" t="str">
            <v>ADM/1999/0032</v>
          </cell>
          <cell r="C3468" t="str">
            <v>Rede Rural de Rádio e Televisão</v>
          </cell>
        </row>
        <row r="3469">
          <cell r="B3469" t="str">
            <v>ADM/1999/0032</v>
          </cell>
          <cell r="C3469" t="str">
            <v>Rede Rural de Rádio e Televisão</v>
          </cell>
        </row>
        <row r="3470">
          <cell r="B3470" t="str">
            <v>ADM/1999/0032</v>
          </cell>
          <cell r="C3470" t="str">
            <v>Rede Rural de Rádio e Televisão</v>
          </cell>
        </row>
        <row r="3471">
          <cell r="B3471" t="str">
            <v>ADM/1999/0032</v>
          </cell>
          <cell r="C3471" t="str">
            <v>Rede Rural de Rádio e Televisão</v>
          </cell>
        </row>
        <row r="3472">
          <cell r="B3472" t="str">
            <v>ADM/1999/0032</v>
          </cell>
          <cell r="C3472" t="str">
            <v>Rede Rural de Rádio e Televisão</v>
          </cell>
        </row>
        <row r="3473">
          <cell r="B3473" t="str">
            <v>ADM/1999/0032</v>
          </cell>
          <cell r="C3473" t="str">
            <v>Rede Rural de Rádio e Televisão</v>
          </cell>
        </row>
        <row r="3474">
          <cell r="B3474" t="str">
            <v>ADM/1999/0032</v>
          </cell>
          <cell r="C3474" t="str">
            <v>Rede Rural de Rádio e Televisão</v>
          </cell>
        </row>
        <row r="3475">
          <cell r="B3475" t="str">
            <v>ADM/1999/0032</v>
          </cell>
          <cell r="C3475" t="str">
            <v>Rede Rural de Rádio e Televisão</v>
          </cell>
        </row>
        <row r="3476">
          <cell r="B3476" t="str">
            <v>ADM/1999/0032</v>
          </cell>
          <cell r="C3476" t="str">
            <v>Rede Rural de Rádio e Televisão</v>
          </cell>
        </row>
        <row r="3477">
          <cell r="B3477" t="str">
            <v>ADM/2000/0004</v>
          </cell>
          <cell r="C3477" t="str">
            <v>Microprojectos em Moçambique</v>
          </cell>
        </row>
        <row r="3478">
          <cell r="B3478" t="str">
            <v>ADM/2000/0004</v>
          </cell>
          <cell r="C3478" t="str">
            <v>Microprojectos em Moçambique</v>
          </cell>
        </row>
        <row r="3479">
          <cell r="B3479" t="str">
            <v>ADM/2000/0004</v>
          </cell>
          <cell r="C3479" t="str">
            <v>Microprojectos em Moçambique</v>
          </cell>
        </row>
        <row r="3480">
          <cell r="B3480" t="str">
            <v>ADM/2000/0004</v>
          </cell>
          <cell r="C3480" t="str">
            <v>Microprojectos em Moçambique</v>
          </cell>
        </row>
        <row r="3481">
          <cell r="B3481" t="str">
            <v>ADM/2000/0004</v>
          </cell>
          <cell r="C3481" t="str">
            <v>Microprojectos em Moçambique</v>
          </cell>
        </row>
        <row r="3482">
          <cell r="B3482" t="str">
            <v>ADM/2000/0004</v>
          </cell>
          <cell r="C3482" t="str">
            <v>Microprojectos em Moçambique</v>
          </cell>
        </row>
        <row r="3483">
          <cell r="B3483" t="str">
            <v>ADM/2000/0004</v>
          </cell>
          <cell r="C3483" t="str">
            <v>Microprojectos em Moçambique</v>
          </cell>
        </row>
        <row r="3484">
          <cell r="B3484" t="str">
            <v>ADM/2000/0004</v>
          </cell>
          <cell r="C3484" t="str">
            <v>Microprojectos em Moçambique</v>
          </cell>
        </row>
        <row r="3485">
          <cell r="B3485" t="str">
            <v>ADM/2000/0004</v>
          </cell>
          <cell r="C3485" t="str">
            <v>Microprojectos em Moçambique</v>
          </cell>
        </row>
        <row r="3486">
          <cell r="B3486" t="str">
            <v>ADM/2000/0004</v>
          </cell>
          <cell r="C3486" t="str">
            <v>Microprojectos em Moçambique</v>
          </cell>
        </row>
        <row r="3487">
          <cell r="B3487" t="str">
            <v>ADM/2000/0004</v>
          </cell>
          <cell r="C3487" t="str">
            <v>Microprojectos em Moçambique</v>
          </cell>
        </row>
        <row r="3488">
          <cell r="B3488" t="str">
            <v>ADM/2000/0004</v>
          </cell>
          <cell r="C3488" t="str">
            <v>Microprojectos em Moçambique</v>
          </cell>
        </row>
        <row r="3489">
          <cell r="B3489" t="str">
            <v>ADM/2000/0004</v>
          </cell>
          <cell r="C3489" t="str">
            <v>Microprojectos em Moçambique</v>
          </cell>
        </row>
        <row r="3490">
          <cell r="B3490" t="str">
            <v>ADM/2000/0004</v>
          </cell>
          <cell r="C3490" t="str">
            <v>Microprojectos em Moçambique</v>
          </cell>
        </row>
        <row r="3491">
          <cell r="B3491" t="str">
            <v>ADM/2000/0004</v>
          </cell>
          <cell r="C3491" t="str">
            <v>Microprojectos em Moçambique</v>
          </cell>
        </row>
        <row r="3492">
          <cell r="B3492" t="str">
            <v>ADM/2000/0004</v>
          </cell>
          <cell r="C3492" t="str">
            <v>Microprojectos em Moçambique</v>
          </cell>
        </row>
        <row r="3493">
          <cell r="B3493" t="str">
            <v>ADM/2000/0004</v>
          </cell>
          <cell r="C3493" t="str">
            <v>Microprojectos em Moçambique</v>
          </cell>
        </row>
        <row r="3494">
          <cell r="B3494" t="str">
            <v>ADM/2000/0004</v>
          </cell>
          <cell r="C3494" t="str">
            <v>Microprojectos em Moçambique</v>
          </cell>
        </row>
        <row r="3495">
          <cell r="B3495" t="str">
            <v>ADM/2000/0004</v>
          </cell>
          <cell r="C3495" t="str">
            <v>Microprojectos em Moçambique</v>
          </cell>
        </row>
        <row r="3496">
          <cell r="B3496" t="str">
            <v>ADM/2000/0004</v>
          </cell>
          <cell r="C3496" t="str">
            <v>Microprojectos em Moçambique</v>
          </cell>
        </row>
        <row r="3497">
          <cell r="B3497" t="str">
            <v>ADM/2000/0004</v>
          </cell>
          <cell r="C3497" t="str">
            <v>Microprojectos em Moçambique</v>
          </cell>
        </row>
        <row r="3498">
          <cell r="B3498" t="str">
            <v>ADM/2000/0004</v>
          </cell>
          <cell r="C3498" t="str">
            <v>Microprojectos em Moçambique</v>
          </cell>
        </row>
        <row r="3499">
          <cell r="B3499" t="str">
            <v>ADM/2000/0004</v>
          </cell>
          <cell r="C3499" t="str">
            <v>Microprojectos em Moçambique</v>
          </cell>
        </row>
        <row r="3500">
          <cell r="B3500" t="str">
            <v>ADM/2000/0004</v>
          </cell>
          <cell r="C3500" t="str">
            <v>Microprojectos em Moçambique</v>
          </cell>
        </row>
        <row r="3501">
          <cell r="B3501" t="str">
            <v>ADM/2000/0004</v>
          </cell>
          <cell r="C3501" t="str">
            <v>Microprojectos em Moçambique</v>
          </cell>
        </row>
        <row r="3502">
          <cell r="B3502" t="str">
            <v>ADM/2000/0004</v>
          </cell>
          <cell r="C3502" t="str">
            <v>Microprojectos em Moçambique</v>
          </cell>
        </row>
        <row r="3503">
          <cell r="B3503" t="str">
            <v>ADM/2000/0004</v>
          </cell>
          <cell r="C3503" t="str">
            <v>Microprojectos em Moçambique</v>
          </cell>
        </row>
        <row r="3504">
          <cell r="B3504" t="str">
            <v>ADM/2000/0004</v>
          </cell>
          <cell r="C3504" t="str">
            <v>Microprojectos em Moçambique</v>
          </cell>
        </row>
        <row r="3505">
          <cell r="B3505" t="str">
            <v>ADM/2000/0005</v>
          </cell>
          <cell r="C3505" t="str">
            <v>Capacitação Institucional para a Redução da Pobreza</v>
          </cell>
        </row>
        <row r="3506">
          <cell r="B3506" t="str">
            <v>ADM/2000/0005</v>
          </cell>
          <cell r="C3506" t="str">
            <v>Capacitação Institucional para a Redução da Pobreza</v>
          </cell>
        </row>
        <row r="3507">
          <cell r="B3507" t="str">
            <v>ADM/2000/0005</v>
          </cell>
          <cell r="C3507" t="str">
            <v>Capacitação Institucional para a Redução da Pobreza</v>
          </cell>
        </row>
        <row r="3508">
          <cell r="B3508" t="str">
            <v>ADM/2000/0005</v>
          </cell>
          <cell r="C3508" t="str">
            <v>Capacitação Institucional para a Redução da Pobreza</v>
          </cell>
        </row>
        <row r="3509">
          <cell r="B3509" t="str">
            <v>ADM/2000/0005</v>
          </cell>
          <cell r="C3509" t="str">
            <v>Capacitação Institucional para a Redução da Pobreza</v>
          </cell>
        </row>
        <row r="3510">
          <cell r="B3510" t="str">
            <v>ADM/2000/0005</v>
          </cell>
          <cell r="C3510" t="str">
            <v>Capacitação Institucional para a Redução da Pobreza</v>
          </cell>
        </row>
        <row r="3511">
          <cell r="B3511" t="str">
            <v>ADM/2000/0065</v>
          </cell>
          <cell r="C3511" t="str">
            <v>Alívio à Pobreza em Chiúre</v>
          </cell>
        </row>
        <row r="3512">
          <cell r="B3512" t="str">
            <v>ADM/2000/0065</v>
          </cell>
          <cell r="C3512" t="str">
            <v>Alívio à Pobreza em Chiúre</v>
          </cell>
        </row>
        <row r="3513">
          <cell r="B3513" t="str">
            <v>ADM/2000/0065</v>
          </cell>
          <cell r="C3513" t="str">
            <v>Alívio à Pobreza em Chiúre</v>
          </cell>
        </row>
        <row r="3514">
          <cell r="B3514" t="str">
            <v>ADM/2000/0065</v>
          </cell>
          <cell r="C3514" t="str">
            <v>Alívio à Pobreza em Chiúre</v>
          </cell>
        </row>
        <row r="3515">
          <cell r="B3515" t="str">
            <v>ADM/2000/0065</v>
          </cell>
          <cell r="C3515" t="str">
            <v>Alívio à Pobreza em Chiúre</v>
          </cell>
        </row>
        <row r="3516">
          <cell r="B3516" t="str">
            <v>ADM/2000/0065</v>
          </cell>
          <cell r="C3516" t="str">
            <v>Alívio à Pobreza em Chiúre</v>
          </cell>
        </row>
        <row r="3517">
          <cell r="B3517" t="str">
            <v>ADM/2000/0065</v>
          </cell>
          <cell r="C3517" t="str">
            <v>Alívio à Pobreza em Chiúre</v>
          </cell>
        </row>
        <row r="3518">
          <cell r="B3518" t="str">
            <v>ADM/2000/0065</v>
          </cell>
          <cell r="C3518" t="str">
            <v>Alívio à Pobreza em Chiúre</v>
          </cell>
        </row>
        <row r="3519">
          <cell r="B3519" t="str">
            <v>ADM/2000/0065</v>
          </cell>
          <cell r="C3519" t="str">
            <v>Alívio à Pobreza em Chiúre</v>
          </cell>
        </row>
        <row r="3520">
          <cell r="B3520" t="str">
            <v>ADM/2000/0066</v>
          </cell>
          <cell r="C3520" t="str">
            <v>Promoção de Pequenas Indústrias Rurais</v>
          </cell>
        </row>
        <row r="3521">
          <cell r="B3521" t="str">
            <v>ADM/2000/0066</v>
          </cell>
          <cell r="C3521" t="str">
            <v>Promoção de Pequenas Indústrias Rurais</v>
          </cell>
        </row>
        <row r="3522">
          <cell r="B3522" t="str">
            <v>ADM/2000/0066</v>
          </cell>
          <cell r="C3522" t="str">
            <v>Promoção de Pequenas Indústrias Rurais</v>
          </cell>
        </row>
        <row r="3523">
          <cell r="B3523" t="str">
            <v>ADM/2000/0066</v>
          </cell>
          <cell r="C3523" t="str">
            <v>Promoção de Pequenas Indústrias Rurais</v>
          </cell>
        </row>
        <row r="3524">
          <cell r="B3524" t="str">
            <v>ADM/2000/0066</v>
          </cell>
          <cell r="C3524" t="str">
            <v>Promoção de Pequenas Indústrias Rurais</v>
          </cell>
        </row>
        <row r="3525">
          <cell r="B3525" t="str">
            <v>ADM/2000/0066</v>
          </cell>
          <cell r="C3525" t="str">
            <v>Promoção de Pequenas Indústrias Rurais</v>
          </cell>
        </row>
        <row r="3526">
          <cell r="B3526" t="str">
            <v>ADM/2000/0066</v>
          </cell>
          <cell r="C3526" t="str">
            <v>Promoção de Pequenas Indústrias Rurais</v>
          </cell>
        </row>
        <row r="3527">
          <cell r="B3527" t="str">
            <v>ADM/2000/0066</v>
          </cell>
          <cell r="C3527" t="str">
            <v>Promoção de Pequenas Indústrias Rurais</v>
          </cell>
        </row>
        <row r="3528">
          <cell r="B3528" t="str">
            <v>ADM/2000/0066</v>
          </cell>
          <cell r="C3528" t="str">
            <v>Promoção de Pequenas Indústrias Rurais</v>
          </cell>
        </row>
        <row r="3529">
          <cell r="B3529" t="str">
            <v>ADM/2000/0068</v>
          </cell>
          <cell r="C3529" t="str">
            <v>Reabilitação e Manutenção da Praça dos Herois</v>
          </cell>
        </row>
        <row r="3530">
          <cell r="B3530" t="str">
            <v>ADM/2000/0068</v>
          </cell>
          <cell r="C3530" t="str">
            <v>Reabilitação e Manutenção da Praça dos Herois</v>
          </cell>
        </row>
        <row r="3531">
          <cell r="B3531" t="str">
            <v>ADM/2000/0068</v>
          </cell>
          <cell r="C3531" t="str">
            <v>Reabilitação e Manutenção da Praça dos Herois</v>
          </cell>
        </row>
        <row r="3532">
          <cell r="B3532" t="str">
            <v>ADM/2000/0068</v>
          </cell>
          <cell r="C3532" t="str">
            <v>Reabilitação e Manutenção da Praça dos Herois</v>
          </cell>
        </row>
        <row r="3533">
          <cell r="B3533" t="str">
            <v>ADM/2000/0068</v>
          </cell>
          <cell r="C3533" t="str">
            <v>Reabilitação e Manutenção da Praça dos Herois</v>
          </cell>
        </row>
        <row r="3534">
          <cell r="B3534" t="str">
            <v>ADM/2000/0068</v>
          </cell>
          <cell r="C3534" t="str">
            <v>Reabilitação e Manutenção da Praça dos Herois</v>
          </cell>
        </row>
        <row r="3535">
          <cell r="B3535" t="str">
            <v>ADM/2000/0068</v>
          </cell>
          <cell r="C3535" t="str">
            <v>Reabilitação e Manutenção da Praça dos Herois</v>
          </cell>
        </row>
        <row r="3536">
          <cell r="B3536" t="str">
            <v>ADM/2000/0068</v>
          </cell>
          <cell r="C3536" t="str">
            <v>Reabilitação e Manutenção da Praça dos Herois</v>
          </cell>
        </row>
        <row r="3537">
          <cell r="B3537" t="str">
            <v>ADM/2000/0068</v>
          </cell>
          <cell r="C3537" t="str">
            <v>Reabilitação e Manutenção da Praça dos Herois</v>
          </cell>
        </row>
        <row r="3538">
          <cell r="B3538" t="str">
            <v>ADM/2000/0068</v>
          </cell>
          <cell r="C3538" t="str">
            <v>Reabilitação e Manutenção da Praça dos Herois</v>
          </cell>
        </row>
        <row r="3539">
          <cell r="B3539" t="str">
            <v>ADM/2000/0068</v>
          </cell>
          <cell r="C3539" t="str">
            <v>Reabilitação e Manutenção da Praça dos Herois</v>
          </cell>
        </row>
        <row r="3540">
          <cell r="B3540" t="str">
            <v>ADM/2000/0068</v>
          </cell>
          <cell r="C3540" t="str">
            <v>Reabilitação e Manutenção da Praça dos Herois</v>
          </cell>
        </row>
        <row r="3541">
          <cell r="B3541" t="str">
            <v>ADM/2000/0068</v>
          </cell>
          <cell r="C3541" t="str">
            <v>Reabilitação e Manutenção da Praça dos Herois</v>
          </cell>
        </row>
        <row r="3542">
          <cell r="B3542" t="str">
            <v>ADM/2000/0068</v>
          </cell>
          <cell r="C3542" t="str">
            <v>Reabilitação e Manutenção da Praça dos Herois</v>
          </cell>
        </row>
        <row r="3543">
          <cell r="B3543" t="str">
            <v>ADM/2000/0068</v>
          </cell>
          <cell r="C3543" t="str">
            <v>Reabilitação e Manutenção da Praça dos Herois</v>
          </cell>
        </row>
        <row r="3544">
          <cell r="B3544" t="str">
            <v>ADM/2000/0068</v>
          </cell>
          <cell r="C3544" t="str">
            <v>Reabilitação e Manutenção da Praça dos Herois</v>
          </cell>
        </row>
        <row r="3545">
          <cell r="B3545" t="str">
            <v>ADM/2000/0068</v>
          </cell>
          <cell r="C3545" t="str">
            <v>Reabilitação e Manutenção da Praça dos Herois</v>
          </cell>
        </row>
        <row r="3546">
          <cell r="B3546" t="str">
            <v>ADM/2000/0068</v>
          </cell>
          <cell r="C3546" t="str">
            <v>Reabilitação e Manutenção da Praça dos Herois</v>
          </cell>
        </row>
        <row r="3547">
          <cell r="B3547" t="str">
            <v>ADM/2000/0068</v>
          </cell>
          <cell r="C3547" t="str">
            <v>Reabilitação e Manutenção da Praça dos Herois</v>
          </cell>
        </row>
        <row r="3548">
          <cell r="B3548" t="str">
            <v>ADM/2000/0068</v>
          </cell>
          <cell r="C3548" t="str">
            <v>Reabilitação e Manutenção da Praça dos Herois</v>
          </cell>
        </row>
        <row r="3549">
          <cell r="B3549" t="str">
            <v>ADM/2000/0068</v>
          </cell>
          <cell r="C3549" t="str">
            <v>Reabilitação e Manutenção da Praça dos Herois</v>
          </cell>
        </row>
        <row r="3550">
          <cell r="B3550" t="str">
            <v>ADM/2000/0068</v>
          </cell>
          <cell r="C3550" t="str">
            <v>Reabilitação e Manutenção da Praça dos Herois</v>
          </cell>
        </row>
        <row r="3551">
          <cell r="B3551" t="str">
            <v>ADM/2001/0005</v>
          </cell>
          <cell r="C3551" t="str">
            <v>Programa de Desenvolvimento Rural</v>
          </cell>
        </row>
        <row r="3552">
          <cell r="B3552" t="str">
            <v>ADM/2001/0005</v>
          </cell>
          <cell r="C3552" t="str">
            <v>Programa de Desenvolvimento Rural</v>
          </cell>
        </row>
        <row r="3553">
          <cell r="B3553" t="str">
            <v>ADM/2001/0005</v>
          </cell>
          <cell r="C3553" t="str">
            <v>Programa de Desenvolvimento Rural</v>
          </cell>
        </row>
        <row r="3554">
          <cell r="B3554" t="str">
            <v>ADM/2001/0005</v>
          </cell>
          <cell r="C3554" t="str">
            <v>Programa de Desenvolvimento Rural</v>
          </cell>
        </row>
        <row r="3555">
          <cell r="B3555" t="str">
            <v>ADM/2001/0005</v>
          </cell>
          <cell r="C3555" t="str">
            <v>Programa de Desenvolvimento Rural</v>
          </cell>
        </row>
        <row r="3556">
          <cell r="B3556" t="str">
            <v>ADM/2001/0006</v>
          </cell>
          <cell r="C3556" t="str">
            <v>Programa de Apoio aos Mercados Agrícolas</v>
          </cell>
        </row>
        <row r="3557">
          <cell r="B3557" t="str">
            <v>ADM/2001/0006</v>
          </cell>
          <cell r="C3557" t="str">
            <v>Programa de Apoio aos Mercados Agrícolas</v>
          </cell>
        </row>
        <row r="3558">
          <cell r="B3558" t="str">
            <v>ADM/2001/0006</v>
          </cell>
          <cell r="C3558" t="str">
            <v>Programa de Apoio aos Mercados Agrícolas</v>
          </cell>
        </row>
        <row r="3559">
          <cell r="B3559" t="str">
            <v>ADM/2001/0006</v>
          </cell>
          <cell r="C3559" t="str">
            <v>Programa de Apoio aos Mercados Agrícolas</v>
          </cell>
        </row>
        <row r="3560">
          <cell r="B3560" t="str">
            <v>ADM/2001/0006</v>
          </cell>
          <cell r="C3560" t="str">
            <v>Programa de Apoio aos Mercados Agrícolas</v>
          </cell>
        </row>
        <row r="3561">
          <cell r="B3561" t="str">
            <v>ADM/2001/0006</v>
          </cell>
          <cell r="C3561" t="str">
            <v>Programa de Apoio aos Mercados Agrícolas</v>
          </cell>
        </row>
        <row r="3562">
          <cell r="B3562" t="str">
            <v>ADM/2001/0006</v>
          </cell>
          <cell r="C3562" t="str">
            <v>Programa de Apoio aos Mercados Agrícolas</v>
          </cell>
        </row>
        <row r="3563">
          <cell r="B3563" t="str">
            <v>ADM/2001/0006</v>
          </cell>
          <cell r="C3563" t="str">
            <v>Programa de Apoio aos Mercados Agrícolas</v>
          </cell>
        </row>
        <row r="3564">
          <cell r="B3564" t="str">
            <v>ADM/2001/0006</v>
          </cell>
          <cell r="C3564" t="str">
            <v>Programa de Apoio aos Mercados Agrícolas</v>
          </cell>
        </row>
        <row r="3565">
          <cell r="B3565" t="str">
            <v>ADM/2001/0006</v>
          </cell>
          <cell r="C3565" t="str">
            <v>Programa de Apoio aos Mercados Agrícolas</v>
          </cell>
        </row>
        <row r="3566">
          <cell r="B3566" t="str">
            <v>ADM/2001/0006</v>
          </cell>
          <cell r="C3566" t="str">
            <v>Programa de Apoio aos Mercados Agrícolas</v>
          </cell>
        </row>
        <row r="3567">
          <cell r="B3567" t="str">
            <v>ADM/2001/0006</v>
          </cell>
          <cell r="C3567" t="str">
            <v>Programa de Apoio aos Mercados Agrícolas</v>
          </cell>
        </row>
        <row r="3568">
          <cell r="B3568" t="str">
            <v>ADM/2001/0006</v>
          </cell>
          <cell r="C3568" t="str">
            <v>Programa de Apoio aos Mercados Agrícolas</v>
          </cell>
        </row>
        <row r="3569">
          <cell r="B3569" t="str">
            <v>ADM/2001/0006</v>
          </cell>
          <cell r="C3569" t="str">
            <v>Programa de Apoio aos Mercados Agrícolas</v>
          </cell>
        </row>
        <row r="3570">
          <cell r="B3570" t="str">
            <v>ADM/2001/0006</v>
          </cell>
          <cell r="C3570" t="str">
            <v>Programa de Apoio aos Mercados Agrícolas</v>
          </cell>
        </row>
        <row r="3571">
          <cell r="B3571" t="str">
            <v>ADM/2001/0006</v>
          </cell>
          <cell r="C3571" t="str">
            <v>Programa de Apoio aos Mercados Agrícolas</v>
          </cell>
        </row>
        <row r="3572">
          <cell r="B3572" t="str">
            <v>ADM/2001/0006</v>
          </cell>
          <cell r="C3572" t="str">
            <v>Programa de Apoio aos Mercados Agrícolas</v>
          </cell>
        </row>
        <row r="3573">
          <cell r="B3573" t="str">
            <v>ADM/2001/0006</v>
          </cell>
          <cell r="C3573" t="str">
            <v>Programa de Apoio aos Mercados Agrícolas</v>
          </cell>
        </row>
        <row r="3574">
          <cell r="B3574" t="str">
            <v>ADM/2001/0006</v>
          </cell>
          <cell r="C3574" t="str">
            <v>Programa de Apoio aos Mercados Agrícolas</v>
          </cell>
        </row>
        <row r="3575">
          <cell r="B3575" t="str">
            <v>ADM/2001/0006</v>
          </cell>
          <cell r="C3575" t="str">
            <v>Programa de Apoio aos Mercados Agrícolas</v>
          </cell>
        </row>
        <row r="3576">
          <cell r="B3576" t="str">
            <v>ADM/2001/0006</v>
          </cell>
          <cell r="C3576" t="str">
            <v>Programa de Apoio aos Mercados Agrícolas</v>
          </cell>
        </row>
        <row r="3577">
          <cell r="B3577" t="str">
            <v>ADM/2001/0006</v>
          </cell>
          <cell r="C3577" t="str">
            <v>Programa de Apoio aos Mercados Agrícolas</v>
          </cell>
        </row>
        <row r="3578">
          <cell r="B3578" t="str">
            <v>AGR/1998/0001</v>
          </cell>
          <cell r="C3578" t="str">
            <v>Planificação e Análise de Políticas</v>
          </cell>
        </row>
        <row r="3579">
          <cell r="B3579" t="str">
            <v>AGR/1998/0001</v>
          </cell>
          <cell r="C3579" t="str">
            <v>Planificação e Análise de Políticas</v>
          </cell>
        </row>
        <row r="3580">
          <cell r="B3580" t="str">
            <v>AGR/1998/0001</v>
          </cell>
          <cell r="C3580" t="str">
            <v>Planificação e Análise de Políticas</v>
          </cell>
        </row>
        <row r="3581">
          <cell r="B3581" t="str">
            <v>AGR/1998/0001</v>
          </cell>
          <cell r="C3581" t="str">
            <v>Planificação e Análise de Políticas</v>
          </cell>
        </row>
        <row r="3582">
          <cell r="B3582" t="str">
            <v>AGR/1998/0001</v>
          </cell>
          <cell r="C3582" t="str">
            <v>Planificação e Análise de Políticas</v>
          </cell>
        </row>
        <row r="3583">
          <cell r="B3583" t="str">
            <v>AGR/1998/0001</v>
          </cell>
          <cell r="C3583" t="str">
            <v>Planificação e Análise de Políticas</v>
          </cell>
        </row>
        <row r="3584">
          <cell r="B3584" t="str">
            <v>AGR/1998/0001</v>
          </cell>
          <cell r="C3584" t="str">
            <v>Planificação e Análise de Políticas</v>
          </cell>
        </row>
        <row r="3585">
          <cell r="B3585" t="str">
            <v>AGR/1998/0001</v>
          </cell>
          <cell r="C3585" t="str">
            <v>Planificação e Análise de Políticas</v>
          </cell>
        </row>
        <row r="3586">
          <cell r="B3586" t="str">
            <v>AGR/1998/0001</v>
          </cell>
          <cell r="C3586" t="str">
            <v>Planificação e Análise de Políticas</v>
          </cell>
        </row>
        <row r="3587">
          <cell r="B3587" t="str">
            <v>AGR/1998/0001</v>
          </cell>
          <cell r="C3587" t="str">
            <v>Planificação e Análise de Políticas</v>
          </cell>
        </row>
        <row r="3588">
          <cell r="B3588" t="str">
            <v>AGR/1998/0001</v>
          </cell>
          <cell r="C3588" t="str">
            <v>Planificação e Análise de Políticas</v>
          </cell>
        </row>
        <row r="3589">
          <cell r="B3589" t="str">
            <v>AGR/1998/0001</v>
          </cell>
          <cell r="C3589" t="str">
            <v>Planificação e Análise de Políticas</v>
          </cell>
        </row>
        <row r="3590">
          <cell r="B3590" t="str">
            <v>AGR/1998/0001</v>
          </cell>
          <cell r="C3590" t="str">
            <v>Planificação e Análise de Políticas</v>
          </cell>
        </row>
        <row r="3591">
          <cell r="B3591" t="str">
            <v>AGR/1998/0001</v>
          </cell>
          <cell r="C3591" t="str">
            <v>Planificação e Análise de Políticas</v>
          </cell>
        </row>
        <row r="3592">
          <cell r="B3592" t="str">
            <v>AGR/1998/0001</v>
          </cell>
          <cell r="C3592" t="str">
            <v>Planificação e Análise de Políticas</v>
          </cell>
        </row>
        <row r="3593">
          <cell r="B3593" t="str">
            <v>AGR/1998/0001</v>
          </cell>
          <cell r="C3593" t="str">
            <v>Planificação e Análise de Políticas</v>
          </cell>
        </row>
        <row r="3594">
          <cell r="B3594" t="str">
            <v>AGR/1998/0001</v>
          </cell>
          <cell r="C3594" t="str">
            <v>Planificação e Análise de Políticas</v>
          </cell>
        </row>
        <row r="3595">
          <cell r="B3595" t="str">
            <v>AGR/1998/0001</v>
          </cell>
          <cell r="C3595" t="str">
            <v>Planificação e Análise de Políticas</v>
          </cell>
        </row>
        <row r="3596">
          <cell r="B3596" t="str">
            <v>AGR/1998/0001</v>
          </cell>
          <cell r="C3596" t="str">
            <v>Planificação e Análise de Políticas</v>
          </cell>
        </row>
        <row r="3597">
          <cell r="B3597" t="str">
            <v>AGR/1998/0001</v>
          </cell>
          <cell r="C3597" t="str">
            <v>Planificação e Análise de Políticas</v>
          </cell>
        </row>
        <row r="3598">
          <cell r="B3598" t="str">
            <v>AGR/1998/0001</v>
          </cell>
          <cell r="C3598" t="str">
            <v>Planificação e Análise de Políticas</v>
          </cell>
        </row>
        <row r="3599">
          <cell r="B3599" t="str">
            <v>AGR/1998/0001</v>
          </cell>
          <cell r="C3599" t="str">
            <v>Planificação e Análise de Políticas</v>
          </cell>
        </row>
        <row r="3600">
          <cell r="B3600" t="str">
            <v>AGR/1998/0001</v>
          </cell>
          <cell r="C3600" t="str">
            <v>Planificação e Análise de Políticas</v>
          </cell>
        </row>
        <row r="3601">
          <cell r="B3601" t="str">
            <v>AGR/1998/0001</v>
          </cell>
          <cell r="C3601" t="str">
            <v>Planificação e Análise de Políticas</v>
          </cell>
        </row>
        <row r="3602">
          <cell r="B3602" t="str">
            <v>AGR/1998/0001</v>
          </cell>
          <cell r="C3602" t="str">
            <v>Planificação e Análise de Políticas</v>
          </cell>
        </row>
        <row r="3603">
          <cell r="B3603" t="str">
            <v>AGR/1998/0001</v>
          </cell>
          <cell r="C3603" t="str">
            <v>Planificação e Análise de Políticas</v>
          </cell>
        </row>
        <row r="3604">
          <cell r="B3604" t="str">
            <v>AGR/1998/0001</v>
          </cell>
          <cell r="C3604" t="str">
            <v>Planificação e Análise de Políticas</v>
          </cell>
        </row>
        <row r="3605">
          <cell r="B3605" t="str">
            <v>AGR/1998/0001</v>
          </cell>
          <cell r="C3605" t="str">
            <v>Planificação e Análise de Políticas</v>
          </cell>
        </row>
        <row r="3606">
          <cell r="B3606" t="str">
            <v>AGR/1998/0001</v>
          </cell>
          <cell r="C3606" t="str">
            <v>Planificação e Análise de Políticas</v>
          </cell>
        </row>
        <row r="3607">
          <cell r="B3607" t="str">
            <v>AGR/1998/0001</v>
          </cell>
          <cell r="C3607" t="str">
            <v>Planificação e Análise de Políticas</v>
          </cell>
        </row>
        <row r="3608">
          <cell r="B3608" t="str">
            <v>AGR/1998/0001</v>
          </cell>
          <cell r="C3608" t="str">
            <v>Planificação e Análise de Políticas</v>
          </cell>
        </row>
        <row r="3609">
          <cell r="B3609" t="str">
            <v>AGR/1998/0001</v>
          </cell>
          <cell r="C3609" t="str">
            <v>Planificação e Análise de Políticas</v>
          </cell>
        </row>
        <row r="3610">
          <cell r="B3610" t="str">
            <v>AGR/1998/0001</v>
          </cell>
          <cell r="C3610" t="str">
            <v>Planificação e Análise de Políticas</v>
          </cell>
        </row>
        <row r="3611">
          <cell r="B3611" t="str">
            <v>AGR/1998/0001</v>
          </cell>
          <cell r="C3611" t="str">
            <v>Planificação e Análise de Políticas</v>
          </cell>
        </row>
        <row r="3612">
          <cell r="B3612" t="str">
            <v>AGR/1998/0001</v>
          </cell>
          <cell r="C3612" t="str">
            <v>Planificação e Análise de Políticas</v>
          </cell>
        </row>
        <row r="3613">
          <cell r="B3613" t="str">
            <v>AGR/1998/0001</v>
          </cell>
          <cell r="C3613" t="str">
            <v>Planificação e Análise de Políticas</v>
          </cell>
        </row>
        <row r="3614">
          <cell r="B3614" t="str">
            <v>AGR/1998/0001</v>
          </cell>
          <cell r="C3614" t="str">
            <v>Planificação e Análise de Políticas</v>
          </cell>
        </row>
        <row r="3615">
          <cell r="B3615" t="str">
            <v>AGR/1998/0001</v>
          </cell>
          <cell r="C3615" t="str">
            <v>Planificação e Análise de Políticas</v>
          </cell>
        </row>
        <row r="3616">
          <cell r="B3616" t="str">
            <v>AGR/1998/0001</v>
          </cell>
          <cell r="C3616" t="str">
            <v>Planificação e Análise de Políticas</v>
          </cell>
        </row>
        <row r="3617">
          <cell r="B3617" t="str">
            <v>AGR/1998/0001</v>
          </cell>
          <cell r="C3617" t="str">
            <v>Planificação e Análise de Políticas</v>
          </cell>
        </row>
        <row r="3618">
          <cell r="B3618" t="str">
            <v>AGR/1998/0001</v>
          </cell>
          <cell r="C3618" t="str">
            <v>Planificação e Análise de Políticas</v>
          </cell>
        </row>
        <row r="3619">
          <cell r="B3619" t="str">
            <v>AGR/1998/0001</v>
          </cell>
          <cell r="C3619" t="str">
            <v>Planificação e Análise de Políticas</v>
          </cell>
        </row>
        <row r="3620">
          <cell r="B3620" t="str">
            <v>AGR/1998/0001</v>
          </cell>
          <cell r="C3620" t="str">
            <v>Planificação e Análise de Políticas</v>
          </cell>
        </row>
        <row r="3621">
          <cell r="B3621" t="str">
            <v>AGR/1998/0001</v>
          </cell>
          <cell r="C3621" t="str">
            <v>Planificação e Análise de Políticas</v>
          </cell>
        </row>
        <row r="3622">
          <cell r="B3622" t="str">
            <v>AGR/1998/0001</v>
          </cell>
          <cell r="C3622" t="str">
            <v>Planificação e Análise de Políticas</v>
          </cell>
        </row>
        <row r="3623">
          <cell r="B3623" t="str">
            <v>AGR/1998/0001</v>
          </cell>
          <cell r="C3623" t="str">
            <v>Planificação e Análise de Políticas</v>
          </cell>
        </row>
        <row r="3624">
          <cell r="B3624" t="str">
            <v>AGR/1998/0001</v>
          </cell>
          <cell r="C3624" t="str">
            <v>Planificação e Análise de Políticas</v>
          </cell>
        </row>
        <row r="3625">
          <cell r="B3625" t="str">
            <v>AGR/1998/0001</v>
          </cell>
          <cell r="C3625" t="str">
            <v>Planificação e Análise de Políticas</v>
          </cell>
        </row>
        <row r="3626">
          <cell r="B3626" t="str">
            <v>AGR/1998/0001</v>
          </cell>
          <cell r="C3626" t="str">
            <v>Planificação e Análise de Políticas</v>
          </cell>
        </row>
        <row r="3627">
          <cell r="B3627" t="str">
            <v>AGR/1998/0001</v>
          </cell>
          <cell r="C3627" t="str">
            <v>Planificação e Análise de Políticas</v>
          </cell>
        </row>
        <row r="3628">
          <cell r="B3628" t="str">
            <v>AGR/1998/0001</v>
          </cell>
          <cell r="C3628" t="str">
            <v>Planificação e Análise de Políticas</v>
          </cell>
        </row>
        <row r="3629">
          <cell r="B3629" t="str">
            <v>AGR/1998/0001</v>
          </cell>
          <cell r="C3629" t="str">
            <v>Planificação e Análise de Políticas</v>
          </cell>
        </row>
        <row r="3630">
          <cell r="B3630" t="str">
            <v>AGR/1998/0001</v>
          </cell>
          <cell r="C3630" t="str">
            <v>Planificação e Análise de Políticas</v>
          </cell>
        </row>
        <row r="3631">
          <cell r="B3631" t="str">
            <v>AGR/1998/0001</v>
          </cell>
          <cell r="C3631" t="str">
            <v>Planificação e Análise de Políticas</v>
          </cell>
        </row>
        <row r="3632">
          <cell r="B3632" t="str">
            <v>AGR/1998/0001</v>
          </cell>
          <cell r="C3632" t="str">
            <v>Planificação e Análise de Políticas</v>
          </cell>
        </row>
        <row r="3633">
          <cell r="B3633" t="str">
            <v>AGR/1998/0001</v>
          </cell>
          <cell r="C3633" t="str">
            <v>Planificação e Análise de Políticas</v>
          </cell>
        </row>
        <row r="3634">
          <cell r="B3634" t="str">
            <v>AGR/1998/0001</v>
          </cell>
          <cell r="C3634" t="str">
            <v>Planificação e Análise de Políticas</v>
          </cell>
        </row>
        <row r="3635">
          <cell r="B3635" t="str">
            <v>AGR/1998/0001</v>
          </cell>
          <cell r="C3635" t="str">
            <v>Planificação e Análise de Políticas</v>
          </cell>
        </row>
        <row r="3636">
          <cell r="B3636" t="str">
            <v>AGR/1998/0001</v>
          </cell>
          <cell r="C3636" t="str">
            <v>Planificação e Análise de Políticas</v>
          </cell>
        </row>
        <row r="3637">
          <cell r="B3637" t="str">
            <v>AGR/1998/0001</v>
          </cell>
          <cell r="C3637" t="str">
            <v>Planificação e Análise de Políticas</v>
          </cell>
        </row>
        <row r="3638">
          <cell r="B3638" t="str">
            <v>AGR/1998/0001</v>
          </cell>
          <cell r="C3638" t="str">
            <v>Planificação e Análise de Políticas</v>
          </cell>
        </row>
        <row r="3639">
          <cell r="B3639" t="str">
            <v>AGR/1998/0001</v>
          </cell>
          <cell r="C3639" t="str">
            <v>Planificação e Análise de Políticas</v>
          </cell>
        </row>
        <row r="3640">
          <cell r="B3640" t="str">
            <v>AGR/1998/0001</v>
          </cell>
          <cell r="C3640" t="str">
            <v>Planificação e Análise de Políticas</v>
          </cell>
        </row>
        <row r="3641">
          <cell r="B3641" t="str">
            <v>AGR/1998/0001</v>
          </cell>
          <cell r="C3641" t="str">
            <v>Planificação e Análise de Políticas</v>
          </cell>
        </row>
        <row r="3642">
          <cell r="B3642" t="str">
            <v>AGR/1998/0001</v>
          </cell>
          <cell r="C3642" t="str">
            <v>Planificação e Análise de Políticas</v>
          </cell>
        </row>
        <row r="3643">
          <cell r="B3643" t="str">
            <v>AGR/1998/0001</v>
          </cell>
          <cell r="C3643" t="str">
            <v>Planificação e Análise de Políticas</v>
          </cell>
        </row>
        <row r="3644">
          <cell r="B3644" t="str">
            <v>AGR/1998/0001</v>
          </cell>
          <cell r="C3644" t="str">
            <v>Planificação e Análise de Políticas</v>
          </cell>
        </row>
        <row r="3645">
          <cell r="B3645" t="str">
            <v>AGR/1998/0001</v>
          </cell>
          <cell r="C3645" t="str">
            <v>Planificação e Análise de Políticas</v>
          </cell>
        </row>
        <row r="3646">
          <cell r="B3646" t="str">
            <v>AGR/1998/0001</v>
          </cell>
          <cell r="C3646" t="str">
            <v>Planificação e Análise de Políticas</v>
          </cell>
        </row>
        <row r="3647">
          <cell r="B3647" t="str">
            <v>AGR/1998/0001</v>
          </cell>
          <cell r="C3647" t="str">
            <v>Planificação e Análise de Políticas</v>
          </cell>
        </row>
        <row r="3648">
          <cell r="B3648" t="str">
            <v>AGR/1998/0002</v>
          </cell>
          <cell r="C3648" t="str">
            <v>Apoio á Institucional à Documentação e Informática</v>
          </cell>
        </row>
        <row r="3649">
          <cell r="B3649" t="str">
            <v>AGR/1998/0002</v>
          </cell>
          <cell r="C3649" t="str">
            <v>Apoio á Institucional à Documentação e Informática</v>
          </cell>
        </row>
        <row r="3650">
          <cell r="B3650" t="str">
            <v>AGR/1998/0002</v>
          </cell>
          <cell r="C3650" t="str">
            <v>Apoio á Institucional à Documentação e Informática</v>
          </cell>
        </row>
        <row r="3651">
          <cell r="B3651" t="str">
            <v>AGR/1998/0002</v>
          </cell>
          <cell r="C3651" t="str">
            <v>Apoio á Institucional à Documentação e Informática</v>
          </cell>
        </row>
        <row r="3652">
          <cell r="B3652" t="str">
            <v>AGR/1998/0002</v>
          </cell>
          <cell r="C3652" t="str">
            <v>Apoio á Institucional à Documentação e Informática</v>
          </cell>
        </row>
        <row r="3653">
          <cell r="B3653" t="str">
            <v>AGR/1998/0002</v>
          </cell>
          <cell r="C3653" t="str">
            <v>Apoio á Institucional à Documentação e Informática</v>
          </cell>
        </row>
        <row r="3654">
          <cell r="B3654" t="str">
            <v>AGR/1998/0002</v>
          </cell>
          <cell r="C3654" t="str">
            <v>Apoio á Institucional à Documentação e Informática</v>
          </cell>
        </row>
        <row r="3655">
          <cell r="B3655" t="str">
            <v>AGR/1998/0002</v>
          </cell>
          <cell r="C3655" t="str">
            <v>Apoio á Institucional à Documentação e Informática</v>
          </cell>
        </row>
        <row r="3656">
          <cell r="B3656" t="str">
            <v>AGR/1998/0002</v>
          </cell>
          <cell r="C3656" t="str">
            <v>Apoio á Institucional à Documentação e Informática</v>
          </cell>
        </row>
        <row r="3657">
          <cell r="B3657" t="str">
            <v>AGR/1998/0002</v>
          </cell>
          <cell r="C3657" t="str">
            <v>Apoio á Institucional à Documentação e Informática</v>
          </cell>
        </row>
        <row r="3658">
          <cell r="B3658" t="str">
            <v>AGR/1998/0002</v>
          </cell>
          <cell r="C3658" t="str">
            <v>Apoio á Institucional à Documentação e Informática</v>
          </cell>
        </row>
        <row r="3659">
          <cell r="B3659" t="str">
            <v>AGR/1998/0002</v>
          </cell>
          <cell r="C3659" t="str">
            <v>Apoio á Institucional à Documentação e Informática</v>
          </cell>
        </row>
        <row r="3660">
          <cell r="B3660" t="str">
            <v>AGR/1998/0002</v>
          </cell>
          <cell r="C3660" t="str">
            <v>Apoio á Institucional à Documentação e Informática</v>
          </cell>
        </row>
        <row r="3661">
          <cell r="B3661" t="str">
            <v>AGR/1998/0002</v>
          </cell>
          <cell r="C3661" t="str">
            <v>Apoio á Institucional à Documentação e Informática</v>
          </cell>
        </row>
        <row r="3662">
          <cell r="B3662" t="str">
            <v>AGR/1998/0002</v>
          </cell>
          <cell r="C3662" t="str">
            <v>Apoio á Institucional à Documentação e Informática</v>
          </cell>
        </row>
        <row r="3663">
          <cell r="B3663" t="str">
            <v>AGR/1998/0002</v>
          </cell>
          <cell r="C3663" t="str">
            <v>Apoio á Institucional à Documentação e Informática</v>
          </cell>
        </row>
        <row r="3664">
          <cell r="B3664" t="str">
            <v>AGR/1998/0002</v>
          </cell>
          <cell r="C3664" t="str">
            <v>Apoio á Institucional à Documentação e Informática</v>
          </cell>
        </row>
        <row r="3665">
          <cell r="B3665" t="str">
            <v>AGR/1998/0002</v>
          </cell>
          <cell r="C3665" t="str">
            <v>Apoio á Institucional à Documentação e Informática</v>
          </cell>
        </row>
        <row r="3666">
          <cell r="B3666" t="str">
            <v>AGR/1998/0002</v>
          </cell>
          <cell r="C3666" t="str">
            <v>Apoio á Institucional à Documentação e Informática</v>
          </cell>
        </row>
        <row r="3667">
          <cell r="B3667" t="str">
            <v>AGR/1998/0002</v>
          </cell>
          <cell r="C3667" t="str">
            <v>Apoio á Institucional à Documentação e Informática</v>
          </cell>
        </row>
        <row r="3668">
          <cell r="B3668" t="str">
            <v>AGR/1998/0002</v>
          </cell>
          <cell r="C3668" t="str">
            <v>Apoio á Institucional à Documentação e Informática</v>
          </cell>
        </row>
        <row r="3669">
          <cell r="B3669" t="str">
            <v>AGR/1998/0002</v>
          </cell>
          <cell r="C3669" t="str">
            <v>Apoio á Institucional à Documentação e Informática</v>
          </cell>
        </row>
        <row r="3670">
          <cell r="B3670" t="str">
            <v>AGR/1998/0002</v>
          </cell>
          <cell r="C3670" t="str">
            <v>Apoio á Institucional à Documentação e Informática</v>
          </cell>
        </row>
        <row r="3671">
          <cell r="B3671" t="str">
            <v>AGR/1998/0002</v>
          </cell>
          <cell r="C3671" t="str">
            <v>Apoio á Institucional à Documentação e Informática</v>
          </cell>
        </row>
        <row r="3672">
          <cell r="B3672" t="str">
            <v>AGR/1998/0002</v>
          </cell>
          <cell r="C3672" t="str">
            <v>Apoio á Institucional à Documentação e Informática</v>
          </cell>
        </row>
        <row r="3673">
          <cell r="B3673" t="str">
            <v>AGR/1998/0002</v>
          </cell>
          <cell r="C3673" t="str">
            <v>Apoio á Institucional à Documentação e Informática</v>
          </cell>
        </row>
        <row r="3674">
          <cell r="B3674" t="str">
            <v>AGR/1998/0002</v>
          </cell>
          <cell r="C3674" t="str">
            <v>Apoio á Institucional à Documentação e Informática</v>
          </cell>
        </row>
        <row r="3675">
          <cell r="B3675" t="str">
            <v>AGR/1998/0002</v>
          </cell>
          <cell r="C3675" t="str">
            <v>Apoio á Institucional à Documentação e Informática</v>
          </cell>
        </row>
        <row r="3676">
          <cell r="B3676" t="str">
            <v>AGR/1998/0002</v>
          </cell>
          <cell r="C3676" t="str">
            <v>Apoio á Institucional à Documentação e Informática</v>
          </cell>
        </row>
        <row r="3677">
          <cell r="B3677" t="str">
            <v>AGR/1998/0002</v>
          </cell>
          <cell r="C3677" t="str">
            <v>Apoio á Institucional à Documentação e Informática</v>
          </cell>
        </row>
        <row r="3678">
          <cell r="B3678" t="str">
            <v>AGR/1998/0002</v>
          </cell>
          <cell r="C3678" t="str">
            <v>Apoio á Institucional à Documentação e Informática</v>
          </cell>
        </row>
        <row r="3679">
          <cell r="B3679" t="str">
            <v>AGR/1998/0002</v>
          </cell>
          <cell r="C3679" t="str">
            <v>Apoio á Institucional à Documentação e Informática</v>
          </cell>
        </row>
        <row r="3680">
          <cell r="B3680" t="str">
            <v>AGR/1998/0002</v>
          </cell>
          <cell r="C3680" t="str">
            <v>Apoio á Institucional à Documentação e Informática</v>
          </cell>
        </row>
        <row r="3681">
          <cell r="B3681" t="str">
            <v>AGR/1998/0002</v>
          </cell>
          <cell r="C3681" t="str">
            <v>Apoio á Institucional à Documentação e Informática</v>
          </cell>
        </row>
        <row r="3682">
          <cell r="B3682" t="str">
            <v>AGR/1998/0002</v>
          </cell>
          <cell r="C3682" t="str">
            <v>Apoio á Institucional à Documentação e Informática</v>
          </cell>
        </row>
        <row r="3683">
          <cell r="B3683" t="str">
            <v>AGR/1998/0002</v>
          </cell>
          <cell r="C3683" t="str">
            <v>Apoio á Institucional à Documentação e Informática</v>
          </cell>
        </row>
        <row r="3684">
          <cell r="B3684" t="str">
            <v>AGR/1998/0002</v>
          </cell>
          <cell r="C3684" t="str">
            <v>Apoio á Institucional à Documentação e Informática</v>
          </cell>
        </row>
        <row r="3685">
          <cell r="B3685" t="str">
            <v>AGR/1998/0002</v>
          </cell>
          <cell r="C3685" t="str">
            <v>Apoio á Institucional à Documentação e Informática</v>
          </cell>
        </row>
        <row r="3686">
          <cell r="B3686" t="str">
            <v>AGR/1998/0002</v>
          </cell>
          <cell r="C3686" t="str">
            <v>Apoio á Institucional à Documentação e Informática</v>
          </cell>
        </row>
        <row r="3687">
          <cell r="B3687" t="str">
            <v>AGR/1998/0002</v>
          </cell>
          <cell r="C3687" t="str">
            <v>Apoio á Institucional à Documentação e Informática</v>
          </cell>
        </row>
        <row r="3688">
          <cell r="B3688" t="str">
            <v>AGR/1998/0002</v>
          </cell>
          <cell r="C3688" t="str">
            <v>Apoio á Institucional à Documentação e Informática</v>
          </cell>
        </row>
        <row r="3689">
          <cell r="B3689" t="str">
            <v>AGR/1998/0002</v>
          </cell>
          <cell r="C3689" t="str">
            <v>Apoio á Institucional à Documentação e Informática</v>
          </cell>
        </row>
        <row r="3690">
          <cell r="B3690" t="str">
            <v>AGR/1998/0002</v>
          </cell>
          <cell r="C3690" t="str">
            <v>Apoio á Institucional à Documentação e Informática</v>
          </cell>
        </row>
        <row r="3691">
          <cell r="B3691" t="str">
            <v>AGR/1998/0002</v>
          </cell>
          <cell r="C3691" t="str">
            <v>Apoio á Institucional à Documentação e Informática</v>
          </cell>
        </row>
        <row r="3692">
          <cell r="B3692" t="str">
            <v>AGR/1998/0002</v>
          </cell>
          <cell r="C3692" t="str">
            <v>Apoio á Institucional à Documentação e Informática</v>
          </cell>
        </row>
        <row r="3693">
          <cell r="B3693" t="str">
            <v>AGR/1998/0002</v>
          </cell>
          <cell r="C3693" t="str">
            <v>Apoio á Institucional à Documentação e Informática</v>
          </cell>
        </row>
        <row r="3694">
          <cell r="B3694" t="str">
            <v>AGR/1998/0002</v>
          </cell>
          <cell r="C3694" t="str">
            <v>Apoio á Institucional à Documentação e Informática</v>
          </cell>
        </row>
        <row r="3695">
          <cell r="B3695" t="str">
            <v>AGR/1998/0002</v>
          </cell>
          <cell r="C3695" t="str">
            <v>Apoio á Institucional à Documentação e Informática</v>
          </cell>
        </row>
        <row r="3696">
          <cell r="B3696" t="str">
            <v>AGR/1998/0002</v>
          </cell>
          <cell r="C3696" t="str">
            <v>Apoio á Institucional à Documentação e Informática</v>
          </cell>
        </row>
        <row r="3697">
          <cell r="B3697" t="str">
            <v>AGR/1998/0003</v>
          </cell>
          <cell r="C3697" t="str">
            <v>Administração dos Recursos Materiais e Financeiros</v>
          </cell>
        </row>
        <row r="3698">
          <cell r="B3698" t="str">
            <v>AGR/1998/0003</v>
          </cell>
          <cell r="C3698" t="str">
            <v>Administração dos Recursos Materiais e Financeiros</v>
          </cell>
        </row>
        <row r="3699">
          <cell r="B3699" t="str">
            <v>AGR/1998/0003</v>
          </cell>
          <cell r="C3699" t="str">
            <v>Administração dos Recursos Materiais e Financeiros</v>
          </cell>
        </row>
        <row r="3700">
          <cell r="B3700" t="str">
            <v>AGR/1998/0003</v>
          </cell>
          <cell r="C3700" t="str">
            <v>Administração dos Recursos Materiais e Financeiros</v>
          </cell>
        </row>
        <row r="3701">
          <cell r="B3701" t="str">
            <v>AGR/1998/0003</v>
          </cell>
          <cell r="C3701" t="str">
            <v>Administração dos Recursos Materiais e Financeiros</v>
          </cell>
        </row>
        <row r="3702">
          <cell r="B3702" t="str">
            <v>AGR/1998/0003</v>
          </cell>
          <cell r="C3702" t="str">
            <v>Administração dos Recursos Materiais e Financeiros</v>
          </cell>
        </row>
        <row r="3703">
          <cell r="B3703" t="str">
            <v>AGR/1998/0003</v>
          </cell>
          <cell r="C3703" t="str">
            <v>Administração dos Recursos Materiais e Financeiros</v>
          </cell>
        </row>
        <row r="3704">
          <cell r="B3704" t="str">
            <v>AGR/1998/0003</v>
          </cell>
          <cell r="C3704" t="str">
            <v>Administração dos Recursos Materiais e Financeiros</v>
          </cell>
        </row>
        <row r="3705">
          <cell r="B3705" t="str">
            <v>AGR/1998/0003</v>
          </cell>
          <cell r="C3705" t="str">
            <v>Administração dos Recursos Materiais e Financeiros</v>
          </cell>
        </row>
        <row r="3706">
          <cell r="B3706" t="str">
            <v>AGR/1998/0003</v>
          </cell>
          <cell r="C3706" t="str">
            <v>Administração dos Recursos Materiais e Financeiros</v>
          </cell>
        </row>
        <row r="3707">
          <cell r="B3707" t="str">
            <v>AGR/1998/0003</v>
          </cell>
          <cell r="C3707" t="str">
            <v>Administração dos Recursos Materiais e Financeiros</v>
          </cell>
        </row>
        <row r="3708">
          <cell r="B3708" t="str">
            <v>AGR/1998/0003</v>
          </cell>
          <cell r="C3708" t="str">
            <v>Administração dos Recursos Materiais e Financeiros</v>
          </cell>
        </row>
        <row r="3709">
          <cell r="B3709" t="str">
            <v>AGR/1998/0003</v>
          </cell>
          <cell r="C3709" t="str">
            <v>Administração dos Recursos Materiais e Financeiros</v>
          </cell>
        </row>
        <row r="3710">
          <cell r="B3710" t="str">
            <v>AGR/1998/0003</v>
          </cell>
          <cell r="C3710" t="str">
            <v>Administração dos Recursos Materiais e Financeiros</v>
          </cell>
        </row>
        <row r="3711">
          <cell r="B3711" t="str">
            <v>AGR/1998/0003</v>
          </cell>
          <cell r="C3711" t="str">
            <v>Administração dos Recursos Materiais e Financeiros</v>
          </cell>
        </row>
        <row r="3712">
          <cell r="B3712" t="str">
            <v>AGR/1998/0003</v>
          </cell>
          <cell r="C3712" t="str">
            <v>Administração dos Recursos Materiais e Financeiros</v>
          </cell>
        </row>
        <row r="3713">
          <cell r="B3713" t="str">
            <v>AGR/1998/0003</v>
          </cell>
          <cell r="C3713" t="str">
            <v>Administração dos Recursos Materiais e Financeiros</v>
          </cell>
        </row>
        <row r="3714">
          <cell r="B3714" t="str">
            <v>AGR/1998/0003</v>
          </cell>
          <cell r="C3714" t="str">
            <v>Administração dos Recursos Materiais e Financeiros</v>
          </cell>
        </row>
        <row r="3715">
          <cell r="B3715" t="str">
            <v>AGR/1998/0003</v>
          </cell>
          <cell r="C3715" t="str">
            <v>Administração dos Recursos Materiais e Financeiros</v>
          </cell>
        </row>
        <row r="3716">
          <cell r="B3716" t="str">
            <v>AGR/1998/0003</v>
          </cell>
          <cell r="C3716" t="str">
            <v>Administração dos Recursos Materiais e Financeiros</v>
          </cell>
        </row>
        <row r="3717">
          <cell r="B3717" t="str">
            <v>AGR/1998/0003</v>
          </cell>
          <cell r="C3717" t="str">
            <v>Administração dos Recursos Materiais e Financeiros</v>
          </cell>
        </row>
        <row r="3718">
          <cell r="B3718" t="str">
            <v>AGR/1998/0003</v>
          </cell>
          <cell r="C3718" t="str">
            <v>Administração dos Recursos Materiais e Financeiros</v>
          </cell>
        </row>
        <row r="3719">
          <cell r="B3719" t="str">
            <v>AGR/1998/0003</v>
          </cell>
          <cell r="C3719" t="str">
            <v>Administração dos Recursos Materiais e Financeiros</v>
          </cell>
        </row>
        <row r="3720">
          <cell r="B3720" t="str">
            <v>AGR/1998/0003</v>
          </cell>
          <cell r="C3720" t="str">
            <v>Administração dos Recursos Materiais e Financeiros</v>
          </cell>
        </row>
        <row r="3721">
          <cell r="B3721" t="str">
            <v>AGR/1998/0003</v>
          </cell>
          <cell r="C3721" t="str">
            <v>Administração dos Recursos Materiais e Financeiros</v>
          </cell>
        </row>
        <row r="3722">
          <cell r="B3722" t="str">
            <v>AGR/1998/0003</v>
          </cell>
          <cell r="C3722" t="str">
            <v>Administração dos Recursos Materiais e Financeiros</v>
          </cell>
        </row>
        <row r="3723">
          <cell r="B3723" t="str">
            <v>AGR/1998/0003</v>
          </cell>
          <cell r="C3723" t="str">
            <v>Administração dos Recursos Materiais e Financeiros</v>
          </cell>
        </row>
        <row r="3724">
          <cell r="B3724" t="str">
            <v>AGR/1998/0003</v>
          </cell>
          <cell r="C3724" t="str">
            <v>Administração dos Recursos Materiais e Financeiros</v>
          </cell>
        </row>
        <row r="3725">
          <cell r="B3725" t="str">
            <v>AGR/1998/0003</v>
          </cell>
          <cell r="C3725" t="str">
            <v>Administração dos Recursos Materiais e Financeiros</v>
          </cell>
        </row>
        <row r="3726">
          <cell r="B3726" t="str">
            <v>AGR/1998/0003</v>
          </cell>
          <cell r="C3726" t="str">
            <v>Administração dos Recursos Materiais e Financeiros</v>
          </cell>
        </row>
        <row r="3727">
          <cell r="B3727" t="str">
            <v>AGR/1998/0003</v>
          </cell>
          <cell r="C3727" t="str">
            <v>Administração dos Recursos Materiais e Financeiros</v>
          </cell>
        </row>
        <row r="3728">
          <cell r="B3728" t="str">
            <v>AGR/1998/0003</v>
          </cell>
          <cell r="C3728" t="str">
            <v>Administração dos Recursos Materiais e Financeiros</v>
          </cell>
        </row>
        <row r="3729">
          <cell r="B3729" t="str">
            <v>AGR/1998/0003</v>
          </cell>
          <cell r="C3729" t="str">
            <v>Administração dos Recursos Materiais e Financeiros</v>
          </cell>
        </row>
        <row r="3730">
          <cell r="B3730" t="str">
            <v>AGR/1998/0003</v>
          </cell>
          <cell r="C3730" t="str">
            <v>Administração dos Recursos Materiais e Financeiros</v>
          </cell>
        </row>
        <row r="3731">
          <cell r="B3731" t="str">
            <v>AGR/1998/0003</v>
          </cell>
          <cell r="C3731" t="str">
            <v>Administração dos Recursos Materiais e Financeiros</v>
          </cell>
        </row>
        <row r="3732">
          <cell r="B3732" t="str">
            <v>AGR/1998/0003</v>
          </cell>
          <cell r="C3732" t="str">
            <v>Administração dos Recursos Materiais e Financeiros</v>
          </cell>
        </row>
        <row r="3733">
          <cell r="B3733" t="str">
            <v>AGR/1998/0003</v>
          </cell>
          <cell r="C3733" t="str">
            <v>Administração dos Recursos Materiais e Financeiros</v>
          </cell>
        </row>
        <row r="3734">
          <cell r="B3734" t="str">
            <v>AGR/1998/0003</v>
          </cell>
          <cell r="C3734" t="str">
            <v>Administração dos Recursos Materiais e Financeiros</v>
          </cell>
        </row>
        <row r="3735">
          <cell r="B3735" t="str">
            <v>AGR/1998/0003</v>
          </cell>
          <cell r="C3735" t="str">
            <v>Administração dos Recursos Materiais e Financeiros</v>
          </cell>
        </row>
        <row r="3736">
          <cell r="B3736" t="str">
            <v>AGR/1998/0003</v>
          </cell>
          <cell r="C3736" t="str">
            <v>Administração dos Recursos Materiais e Financeiros</v>
          </cell>
        </row>
        <row r="3737">
          <cell r="B3737" t="str">
            <v>AGR/1998/0003</v>
          </cell>
          <cell r="C3737" t="str">
            <v>Administração dos Recursos Materiais e Financeiros</v>
          </cell>
        </row>
        <row r="3738">
          <cell r="B3738" t="str">
            <v>AGR/1998/0003</v>
          </cell>
          <cell r="C3738" t="str">
            <v>Administração dos Recursos Materiais e Financeiros</v>
          </cell>
        </row>
        <row r="3739">
          <cell r="B3739" t="str">
            <v>AGR/1998/0003</v>
          </cell>
          <cell r="C3739" t="str">
            <v>Administração dos Recursos Materiais e Financeiros</v>
          </cell>
        </row>
        <row r="3740">
          <cell r="B3740" t="str">
            <v>AGR/1998/0003</v>
          </cell>
          <cell r="C3740" t="str">
            <v>Administração dos Recursos Materiais e Financeiros</v>
          </cell>
        </row>
        <row r="3741">
          <cell r="B3741" t="str">
            <v>AGR/1998/0003</v>
          </cell>
          <cell r="C3741" t="str">
            <v>Administração dos Recursos Materiais e Financeiros</v>
          </cell>
        </row>
        <row r="3742">
          <cell r="B3742" t="str">
            <v>AGR/1998/0003</v>
          </cell>
          <cell r="C3742" t="str">
            <v>Administração dos Recursos Materiais e Financeiros</v>
          </cell>
        </row>
        <row r="3743">
          <cell r="B3743" t="str">
            <v>AGR/1998/0003</v>
          </cell>
          <cell r="C3743" t="str">
            <v>Administração dos Recursos Materiais e Financeiros</v>
          </cell>
        </row>
        <row r="3744">
          <cell r="B3744" t="str">
            <v>AGR/1998/0003</v>
          </cell>
          <cell r="C3744" t="str">
            <v>Administração dos Recursos Materiais e Financeiros</v>
          </cell>
        </row>
        <row r="3745">
          <cell r="B3745" t="str">
            <v>AGR/1998/0003</v>
          </cell>
          <cell r="C3745" t="str">
            <v>Administração dos Recursos Materiais e Financeiros</v>
          </cell>
        </row>
        <row r="3746">
          <cell r="B3746" t="str">
            <v>AGR/1998/0003</v>
          </cell>
          <cell r="C3746" t="str">
            <v>Administração dos Recursos Materiais e Financeiros</v>
          </cell>
        </row>
        <row r="3747">
          <cell r="B3747" t="str">
            <v>AGR/1998/0003</v>
          </cell>
          <cell r="C3747" t="str">
            <v>Administração dos Recursos Materiais e Financeiros</v>
          </cell>
        </row>
        <row r="3748">
          <cell r="B3748" t="str">
            <v>AGR/1998/0003</v>
          </cell>
          <cell r="C3748" t="str">
            <v>Administração dos Recursos Materiais e Financeiros</v>
          </cell>
        </row>
        <row r="3749">
          <cell r="B3749" t="str">
            <v>AGR/1998/0003</v>
          </cell>
          <cell r="C3749" t="str">
            <v>Administração dos Recursos Materiais e Financeiros</v>
          </cell>
        </row>
        <row r="3750">
          <cell r="B3750" t="str">
            <v>AGR/1998/0003</v>
          </cell>
          <cell r="C3750" t="str">
            <v>Administração dos Recursos Materiais e Financeiros</v>
          </cell>
        </row>
        <row r="3751">
          <cell r="B3751" t="str">
            <v>AGR/1998/0003</v>
          </cell>
          <cell r="C3751" t="str">
            <v>Administração dos Recursos Materiais e Financeiros</v>
          </cell>
        </row>
        <row r="3752">
          <cell r="B3752" t="str">
            <v>AGR/1998/0003</v>
          </cell>
          <cell r="C3752" t="str">
            <v>Administração dos Recursos Materiais e Financeiros</v>
          </cell>
        </row>
        <row r="3753">
          <cell r="B3753" t="str">
            <v>AGR/1998/0003</v>
          </cell>
          <cell r="C3753" t="str">
            <v>Administração dos Recursos Materiais e Financeiros</v>
          </cell>
        </row>
        <row r="3754">
          <cell r="B3754" t="str">
            <v>AGR/1998/0003</v>
          </cell>
          <cell r="C3754" t="str">
            <v>Administração dos Recursos Materiais e Financeiros</v>
          </cell>
        </row>
        <row r="3755">
          <cell r="B3755" t="str">
            <v>AGR/1998/0003</v>
          </cell>
          <cell r="C3755" t="str">
            <v>Administração dos Recursos Materiais e Financeiros</v>
          </cell>
        </row>
        <row r="3756">
          <cell r="B3756" t="str">
            <v>AGR/1998/0003</v>
          </cell>
          <cell r="C3756" t="str">
            <v>Administração dos Recursos Materiais e Financeiros</v>
          </cell>
        </row>
        <row r="3757">
          <cell r="B3757" t="str">
            <v>AGR/1998/0003</v>
          </cell>
          <cell r="C3757" t="str">
            <v>Administração dos Recursos Materiais e Financeiros</v>
          </cell>
        </row>
        <row r="3758">
          <cell r="B3758" t="str">
            <v>AGR/1998/0003</v>
          </cell>
          <cell r="C3758" t="str">
            <v>Administração dos Recursos Materiais e Financeiros</v>
          </cell>
        </row>
        <row r="3759">
          <cell r="B3759" t="str">
            <v>AGR/1998/0003</v>
          </cell>
          <cell r="C3759" t="str">
            <v>Administração dos Recursos Materiais e Financeiros</v>
          </cell>
        </row>
        <row r="3760">
          <cell r="B3760" t="str">
            <v>AGR/1998/0003</v>
          </cell>
          <cell r="C3760" t="str">
            <v>Administração dos Recursos Materiais e Financeiros</v>
          </cell>
        </row>
        <row r="3761">
          <cell r="B3761" t="str">
            <v>AGR/1998/0003</v>
          </cell>
          <cell r="C3761" t="str">
            <v>Administração dos Recursos Materiais e Financeiros</v>
          </cell>
        </row>
        <row r="3762">
          <cell r="B3762" t="str">
            <v>AGR/1998/0003</v>
          </cell>
          <cell r="C3762" t="str">
            <v>Administração dos Recursos Materiais e Financeiros</v>
          </cell>
        </row>
        <row r="3763">
          <cell r="B3763" t="str">
            <v>AGR/1998/0003</v>
          </cell>
          <cell r="C3763" t="str">
            <v>Administração dos Recursos Materiais e Financeiros</v>
          </cell>
        </row>
        <row r="3764">
          <cell r="B3764" t="str">
            <v>AGR/1998/0003</v>
          </cell>
          <cell r="C3764" t="str">
            <v>Administração dos Recursos Materiais e Financeiros</v>
          </cell>
        </row>
        <row r="3765">
          <cell r="B3765" t="str">
            <v>AGR/1998/0003</v>
          </cell>
          <cell r="C3765" t="str">
            <v>Administração dos Recursos Materiais e Financeiros</v>
          </cell>
        </row>
        <row r="3766">
          <cell r="B3766" t="str">
            <v>AGR/1998/0003</v>
          </cell>
          <cell r="C3766" t="str">
            <v>Administração dos Recursos Materiais e Financeiros</v>
          </cell>
        </row>
        <row r="3767">
          <cell r="B3767" t="str">
            <v>AGR/1998/0003</v>
          </cell>
          <cell r="C3767" t="str">
            <v>Administração dos Recursos Materiais e Financeiros</v>
          </cell>
        </row>
        <row r="3768">
          <cell r="B3768" t="str">
            <v>AGR/1998/0003</v>
          </cell>
          <cell r="C3768" t="str">
            <v>Administração dos Recursos Materiais e Financeiros</v>
          </cell>
        </row>
        <row r="3769">
          <cell r="B3769" t="str">
            <v>AGR/1998/0003</v>
          </cell>
          <cell r="C3769" t="str">
            <v>Administração dos Recursos Materiais e Financeiros</v>
          </cell>
        </row>
        <row r="3770">
          <cell r="B3770" t="str">
            <v>AGR/1998/0003</v>
          </cell>
          <cell r="C3770" t="str">
            <v>Administração dos Recursos Materiais e Financeiros</v>
          </cell>
        </row>
        <row r="3771">
          <cell r="B3771" t="str">
            <v>AGR/1998/0003</v>
          </cell>
          <cell r="C3771" t="str">
            <v>Administração dos Recursos Materiais e Financeiros</v>
          </cell>
        </row>
        <row r="3772">
          <cell r="B3772" t="str">
            <v>AGR/1998/0003</v>
          </cell>
          <cell r="C3772" t="str">
            <v>Administração dos Recursos Materiais e Financeiros</v>
          </cell>
        </row>
        <row r="3773">
          <cell r="B3773" t="str">
            <v>AGR/1998/0003</v>
          </cell>
          <cell r="C3773" t="str">
            <v>Administração dos Recursos Materiais e Financeiros</v>
          </cell>
        </row>
        <row r="3774">
          <cell r="B3774" t="str">
            <v>AGR/1998/0003</v>
          </cell>
          <cell r="C3774" t="str">
            <v>Administração dos Recursos Materiais e Financeiros</v>
          </cell>
        </row>
        <row r="3775">
          <cell r="B3775" t="str">
            <v>AGR/1998/0003</v>
          </cell>
          <cell r="C3775" t="str">
            <v>Administração dos Recursos Materiais e Financeiros</v>
          </cell>
        </row>
        <row r="3776">
          <cell r="B3776" t="str">
            <v>AGR/1998/0003</v>
          </cell>
          <cell r="C3776" t="str">
            <v>Administração dos Recursos Materiais e Financeiros</v>
          </cell>
        </row>
        <row r="3777">
          <cell r="B3777" t="str">
            <v>AGR/1998/0003</v>
          </cell>
          <cell r="C3777" t="str">
            <v>Administração dos Recursos Materiais e Financeiros</v>
          </cell>
        </row>
        <row r="3778">
          <cell r="B3778" t="str">
            <v>AGR/1998/0003</v>
          </cell>
          <cell r="C3778" t="str">
            <v>Administração dos Recursos Materiais e Financeiros</v>
          </cell>
        </row>
        <row r="3779">
          <cell r="B3779" t="str">
            <v>AGR/1998/0003</v>
          </cell>
          <cell r="C3779" t="str">
            <v>Administração dos Recursos Materiais e Financeiros</v>
          </cell>
        </row>
        <row r="3780">
          <cell r="B3780" t="str">
            <v>AGR/1998/0003</v>
          </cell>
          <cell r="C3780" t="str">
            <v>Administração dos Recursos Materiais e Financeiros</v>
          </cell>
        </row>
        <row r="3781">
          <cell r="B3781" t="str">
            <v>AGR/1998/0003</v>
          </cell>
          <cell r="C3781" t="str">
            <v>Administração dos Recursos Materiais e Financeiros</v>
          </cell>
        </row>
        <row r="3782">
          <cell r="B3782" t="str">
            <v>AGR/1998/0003</v>
          </cell>
          <cell r="C3782" t="str">
            <v>Administração dos Recursos Materiais e Financeiros</v>
          </cell>
        </row>
        <row r="3783">
          <cell r="B3783" t="str">
            <v>AGR/1998/0004</v>
          </cell>
          <cell r="C3783" t="str">
            <v>Desenvolvimento dos Recursos Humanos e Formação</v>
          </cell>
        </row>
        <row r="3784">
          <cell r="B3784" t="str">
            <v>AGR/1998/0004</v>
          </cell>
          <cell r="C3784" t="str">
            <v>Desenvolvimento dos Recursos Humanos e Formação</v>
          </cell>
        </row>
        <row r="3785">
          <cell r="B3785" t="str">
            <v>AGR/1998/0004</v>
          </cell>
          <cell r="C3785" t="str">
            <v>Desenvolvimento dos Recursos Humanos e Formação</v>
          </cell>
        </row>
        <row r="3786">
          <cell r="B3786" t="str">
            <v>AGR/1998/0004</v>
          </cell>
          <cell r="C3786" t="str">
            <v>Desenvolvimento dos Recursos Humanos e Formação</v>
          </cell>
        </row>
        <row r="3787">
          <cell r="B3787" t="str">
            <v>AGR/1998/0004</v>
          </cell>
          <cell r="C3787" t="str">
            <v>Desenvolvimento dos Recursos Humanos e Formação</v>
          </cell>
        </row>
        <row r="3788">
          <cell r="B3788" t="str">
            <v>AGR/1998/0004</v>
          </cell>
          <cell r="C3788" t="str">
            <v>Desenvolvimento dos Recursos Humanos e Formação</v>
          </cell>
        </row>
        <row r="3789">
          <cell r="B3789" t="str">
            <v>AGR/1998/0004</v>
          </cell>
          <cell r="C3789" t="str">
            <v>Desenvolvimento dos Recursos Humanos e Formação</v>
          </cell>
        </row>
        <row r="3790">
          <cell r="B3790" t="str">
            <v>AGR/1998/0004</v>
          </cell>
          <cell r="C3790" t="str">
            <v>Desenvolvimento dos Recursos Humanos e Formação</v>
          </cell>
        </row>
        <row r="3791">
          <cell r="B3791" t="str">
            <v>AGR/1998/0004</v>
          </cell>
          <cell r="C3791" t="str">
            <v>Desenvolvimento dos Recursos Humanos e Formação</v>
          </cell>
        </row>
        <row r="3792">
          <cell r="B3792" t="str">
            <v>AGR/1998/0004</v>
          </cell>
          <cell r="C3792" t="str">
            <v>Desenvolvimento dos Recursos Humanos e Formação</v>
          </cell>
        </row>
        <row r="3793">
          <cell r="B3793" t="str">
            <v>AGR/1998/0004</v>
          </cell>
          <cell r="C3793" t="str">
            <v>Desenvolvimento dos Recursos Humanos e Formação</v>
          </cell>
        </row>
        <row r="3794">
          <cell r="B3794" t="str">
            <v>AGR/1998/0004</v>
          </cell>
          <cell r="C3794" t="str">
            <v>Desenvolvimento dos Recursos Humanos e Formação</v>
          </cell>
        </row>
        <row r="3795">
          <cell r="B3795" t="str">
            <v>AGR/1998/0004</v>
          </cell>
          <cell r="C3795" t="str">
            <v>Desenvolvimento dos Recursos Humanos e Formação</v>
          </cell>
        </row>
        <row r="3796">
          <cell r="B3796" t="str">
            <v>AGR/1998/0004</v>
          </cell>
          <cell r="C3796" t="str">
            <v>Desenvolvimento dos Recursos Humanos e Formação</v>
          </cell>
        </row>
        <row r="3797">
          <cell r="B3797" t="str">
            <v>AGR/1998/0004</v>
          </cell>
          <cell r="C3797" t="str">
            <v>Desenvolvimento dos Recursos Humanos e Formação</v>
          </cell>
        </row>
        <row r="3798">
          <cell r="B3798" t="str">
            <v>AGR/1998/0004</v>
          </cell>
          <cell r="C3798" t="str">
            <v>Desenvolvimento dos Recursos Humanos e Formação</v>
          </cell>
        </row>
        <row r="3799">
          <cell r="B3799" t="str">
            <v>AGR/1998/0004</v>
          </cell>
          <cell r="C3799" t="str">
            <v>Desenvolvimento dos Recursos Humanos e Formação</v>
          </cell>
        </row>
        <row r="3800">
          <cell r="B3800" t="str">
            <v>AGR/1998/0004</v>
          </cell>
          <cell r="C3800" t="str">
            <v>Desenvolvimento dos Recursos Humanos e Formação</v>
          </cell>
        </row>
        <row r="3801">
          <cell r="B3801" t="str">
            <v>AGR/1998/0004</v>
          </cell>
          <cell r="C3801" t="str">
            <v>Desenvolvimento dos Recursos Humanos e Formação</v>
          </cell>
        </row>
        <row r="3802">
          <cell r="B3802" t="str">
            <v>AGR/1998/0004</v>
          </cell>
          <cell r="C3802" t="str">
            <v>Desenvolvimento dos Recursos Humanos e Formação</v>
          </cell>
        </row>
        <row r="3803">
          <cell r="B3803" t="str">
            <v>AGR/1998/0004</v>
          </cell>
          <cell r="C3803" t="str">
            <v>Desenvolvimento dos Recursos Humanos e Formação</v>
          </cell>
        </row>
        <row r="3804">
          <cell r="B3804" t="str">
            <v>AGR/1998/0004</v>
          </cell>
          <cell r="C3804" t="str">
            <v>Desenvolvimento dos Recursos Humanos e Formação</v>
          </cell>
        </row>
        <row r="3805">
          <cell r="B3805" t="str">
            <v>AGR/1998/0004</v>
          </cell>
          <cell r="C3805" t="str">
            <v>Desenvolvimento dos Recursos Humanos e Formação</v>
          </cell>
        </row>
        <row r="3806">
          <cell r="B3806" t="str">
            <v>AGR/1998/0004</v>
          </cell>
          <cell r="C3806" t="str">
            <v>Desenvolvimento dos Recursos Humanos e Formação</v>
          </cell>
        </row>
        <row r="3807">
          <cell r="B3807" t="str">
            <v>AGR/1998/0004</v>
          </cell>
          <cell r="C3807" t="str">
            <v>Desenvolvimento dos Recursos Humanos e Formação</v>
          </cell>
        </row>
        <row r="3808">
          <cell r="B3808" t="str">
            <v>AGR/1998/0004</v>
          </cell>
          <cell r="C3808" t="str">
            <v>Desenvolvimento dos Recursos Humanos e Formação</v>
          </cell>
        </row>
        <row r="3809">
          <cell r="B3809" t="str">
            <v>AGR/1998/0004</v>
          </cell>
          <cell r="C3809" t="str">
            <v>Desenvolvimento dos Recursos Humanos e Formação</v>
          </cell>
        </row>
        <row r="3810">
          <cell r="B3810" t="str">
            <v>AGR/1998/0004</v>
          </cell>
          <cell r="C3810" t="str">
            <v>Desenvolvimento dos Recursos Humanos e Formação</v>
          </cell>
        </row>
        <row r="3811">
          <cell r="B3811" t="str">
            <v>AGR/1998/0004</v>
          </cell>
          <cell r="C3811" t="str">
            <v>Desenvolvimento dos Recursos Humanos e Formação</v>
          </cell>
        </row>
        <row r="3812">
          <cell r="B3812" t="str">
            <v>AGR/1998/0004</v>
          </cell>
          <cell r="C3812" t="str">
            <v>Desenvolvimento dos Recursos Humanos e Formação</v>
          </cell>
        </row>
        <row r="3813">
          <cell r="B3813" t="str">
            <v>AGR/1998/0004</v>
          </cell>
          <cell r="C3813" t="str">
            <v>Desenvolvimento dos Recursos Humanos e Formação</v>
          </cell>
        </row>
        <row r="3814">
          <cell r="B3814" t="str">
            <v>AGR/1998/0004</v>
          </cell>
          <cell r="C3814" t="str">
            <v>Desenvolvimento dos Recursos Humanos e Formação</v>
          </cell>
        </row>
        <row r="3815">
          <cell r="B3815" t="str">
            <v>AGR/1998/0004</v>
          </cell>
          <cell r="C3815" t="str">
            <v>Desenvolvimento dos Recursos Humanos e Formação</v>
          </cell>
        </row>
        <row r="3816">
          <cell r="B3816" t="str">
            <v>AGR/1998/0004</v>
          </cell>
          <cell r="C3816" t="str">
            <v>Desenvolvimento dos Recursos Humanos e Formação</v>
          </cell>
        </row>
        <row r="3817">
          <cell r="B3817" t="str">
            <v>AGR/1998/0004</v>
          </cell>
          <cell r="C3817" t="str">
            <v>Desenvolvimento dos Recursos Humanos e Formação</v>
          </cell>
        </row>
        <row r="3818">
          <cell r="B3818" t="str">
            <v>AGR/1998/0004</v>
          </cell>
          <cell r="C3818" t="str">
            <v>Desenvolvimento dos Recursos Humanos e Formação</v>
          </cell>
        </row>
        <row r="3819">
          <cell r="B3819" t="str">
            <v>AGR/1998/0004</v>
          </cell>
          <cell r="C3819" t="str">
            <v>Desenvolvimento dos Recursos Humanos e Formação</v>
          </cell>
        </row>
        <row r="3820">
          <cell r="B3820" t="str">
            <v>AGR/1998/0004</v>
          </cell>
          <cell r="C3820" t="str">
            <v>Desenvolvimento dos Recursos Humanos e Formação</v>
          </cell>
        </row>
        <row r="3821">
          <cell r="B3821" t="str">
            <v>AGR/1998/0004</v>
          </cell>
          <cell r="C3821" t="str">
            <v>Desenvolvimento dos Recursos Humanos e Formação</v>
          </cell>
        </row>
        <row r="3822">
          <cell r="B3822" t="str">
            <v>AGR/1998/0004</v>
          </cell>
          <cell r="C3822" t="str">
            <v>Desenvolvimento dos Recursos Humanos e Formação</v>
          </cell>
        </row>
        <row r="3823">
          <cell r="B3823" t="str">
            <v>AGR/1998/0004</v>
          </cell>
          <cell r="C3823" t="str">
            <v>Desenvolvimento dos Recursos Humanos e Formação</v>
          </cell>
        </row>
        <row r="3824">
          <cell r="B3824" t="str">
            <v>AGR/1998/0004</v>
          </cell>
          <cell r="C3824" t="str">
            <v>Desenvolvimento dos Recursos Humanos e Formação</v>
          </cell>
        </row>
        <row r="3825">
          <cell r="B3825" t="str">
            <v>AGR/1998/0004</v>
          </cell>
          <cell r="C3825" t="str">
            <v>Desenvolvimento dos Recursos Humanos e Formação</v>
          </cell>
        </row>
        <row r="3826">
          <cell r="B3826" t="str">
            <v>AGR/1998/0004</v>
          </cell>
          <cell r="C3826" t="str">
            <v>Desenvolvimento dos Recursos Humanos e Formação</v>
          </cell>
        </row>
        <row r="3827">
          <cell r="B3827" t="str">
            <v>AGR/1998/0004</v>
          </cell>
          <cell r="C3827" t="str">
            <v>Desenvolvimento dos Recursos Humanos e Formação</v>
          </cell>
        </row>
        <row r="3828">
          <cell r="B3828" t="str">
            <v>AGR/1998/0004</v>
          </cell>
          <cell r="C3828" t="str">
            <v>Desenvolvimento dos Recursos Humanos e Formação</v>
          </cell>
        </row>
        <row r="3829">
          <cell r="B3829" t="str">
            <v>AGR/1998/0004</v>
          </cell>
          <cell r="C3829" t="str">
            <v>Desenvolvimento dos Recursos Humanos e Formação</v>
          </cell>
        </row>
        <row r="3830">
          <cell r="B3830" t="str">
            <v>AGR/1998/0004</v>
          </cell>
          <cell r="C3830" t="str">
            <v>Desenvolvimento dos Recursos Humanos e Formação</v>
          </cell>
        </row>
        <row r="3831">
          <cell r="B3831" t="str">
            <v>AGR/1998/0004</v>
          </cell>
          <cell r="C3831" t="str">
            <v>Desenvolvimento dos Recursos Humanos e Formação</v>
          </cell>
        </row>
        <row r="3832">
          <cell r="B3832" t="str">
            <v>AGR/1998/0004</v>
          </cell>
          <cell r="C3832" t="str">
            <v>Desenvolvimento dos Recursos Humanos e Formação</v>
          </cell>
        </row>
        <row r="3833">
          <cell r="B3833" t="str">
            <v>AGR/1998/0004</v>
          </cell>
          <cell r="C3833" t="str">
            <v>Desenvolvimento dos Recursos Humanos e Formação</v>
          </cell>
        </row>
        <row r="3834">
          <cell r="B3834" t="str">
            <v>AGR/1998/0004</v>
          </cell>
          <cell r="C3834" t="str">
            <v>Desenvolvimento dos Recursos Humanos e Formação</v>
          </cell>
        </row>
        <row r="3835">
          <cell r="B3835" t="str">
            <v>AGR/1998/0004</v>
          </cell>
          <cell r="C3835" t="str">
            <v>Desenvolvimento dos Recursos Humanos e Formação</v>
          </cell>
        </row>
        <row r="3836">
          <cell r="B3836" t="str">
            <v>AGR/1998/0004</v>
          </cell>
          <cell r="C3836" t="str">
            <v>Desenvolvimento dos Recursos Humanos e Formação</v>
          </cell>
        </row>
        <row r="3837">
          <cell r="B3837" t="str">
            <v>AGR/1998/0004</v>
          </cell>
          <cell r="C3837" t="str">
            <v>Desenvolvimento dos Recursos Humanos e Formação</v>
          </cell>
        </row>
        <row r="3838">
          <cell r="B3838" t="str">
            <v>AGR/1998/0004</v>
          </cell>
          <cell r="C3838" t="str">
            <v>Desenvolvimento dos Recursos Humanos e Formação</v>
          </cell>
        </row>
        <row r="3839">
          <cell r="B3839" t="str">
            <v>AGR/1998/0004</v>
          </cell>
          <cell r="C3839" t="str">
            <v>Desenvolvimento dos Recursos Humanos e Formação</v>
          </cell>
        </row>
        <row r="3840">
          <cell r="B3840" t="str">
            <v>AGR/1998/0004</v>
          </cell>
          <cell r="C3840" t="str">
            <v>Desenvolvimento dos Recursos Humanos e Formação</v>
          </cell>
        </row>
        <row r="3841">
          <cell r="B3841" t="str">
            <v>AGR/1998/0004</v>
          </cell>
          <cell r="C3841" t="str">
            <v>Desenvolvimento dos Recursos Humanos e Formação</v>
          </cell>
        </row>
        <row r="3842">
          <cell r="B3842" t="str">
            <v>AGR/1998/0004</v>
          </cell>
          <cell r="C3842" t="str">
            <v>Desenvolvimento dos Recursos Humanos e Formação</v>
          </cell>
        </row>
        <row r="3843">
          <cell r="B3843" t="str">
            <v>AGR/1998/0004</v>
          </cell>
          <cell r="C3843" t="str">
            <v>Desenvolvimento dos Recursos Humanos e Formação</v>
          </cell>
        </row>
        <row r="3844">
          <cell r="B3844" t="str">
            <v>AGR/1998/0004</v>
          </cell>
          <cell r="C3844" t="str">
            <v>Desenvolvimento dos Recursos Humanos e Formação</v>
          </cell>
        </row>
        <row r="3845">
          <cell r="B3845" t="str">
            <v>AGR/1998/0004</v>
          </cell>
          <cell r="C3845" t="str">
            <v>Desenvolvimento dos Recursos Humanos e Formação</v>
          </cell>
        </row>
        <row r="3846">
          <cell r="B3846" t="str">
            <v>AGR/1998/0004</v>
          </cell>
          <cell r="C3846" t="str">
            <v>Desenvolvimento dos Recursos Humanos e Formação</v>
          </cell>
        </row>
        <row r="3847">
          <cell r="B3847" t="str">
            <v>AGR/1998/0004</v>
          </cell>
          <cell r="C3847" t="str">
            <v>Desenvolvimento dos Recursos Humanos e Formação</v>
          </cell>
        </row>
        <row r="3848">
          <cell r="B3848" t="str">
            <v>AGR/1998/0004</v>
          </cell>
          <cell r="C3848" t="str">
            <v>Desenvolvimento dos Recursos Humanos e Formação</v>
          </cell>
        </row>
        <row r="3849">
          <cell r="B3849" t="str">
            <v>AGR/1998/0004</v>
          </cell>
          <cell r="C3849" t="str">
            <v>Desenvolvimento dos Recursos Humanos e Formação</v>
          </cell>
        </row>
        <row r="3850">
          <cell r="B3850" t="str">
            <v>AGR/1998/0004</v>
          </cell>
          <cell r="C3850" t="str">
            <v>Desenvolvimento dos Recursos Humanos e Formação</v>
          </cell>
        </row>
        <row r="3851">
          <cell r="B3851" t="str">
            <v>AGR/1998/0004</v>
          </cell>
          <cell r="C3851" t="str">
            <v>Desenvolvimento dos Recursos Humanos e Formação</v>
          </cell>
        </row>
        <row r="3852">
          <cell r="B3852" t="str">
            <v>AGR/1998/0004</v>
          </cell>
          <cell r="C3852" t="str">
            <v>Desenvolvimento dos Recursos Humanos e Formação</v>
          </cell>
        </row>
        <row r="3853">
          <cell r="B3853" t="str">
            <v>AGR/1998/0004</v>
          </cell>
          <cell r="C3853" t="str">
            <v>Desenvolvimento dos Recursos Humanos e Formação</v>
          </cell>
        </row>
        <row r="3854">
          <cell r="B3854" t="str">
            <v>AGR/1998/0004</v>
          </cell>
          <cell r="C3854" t="str">
            <v>Desenvolvimento dos Recursos Humanos e Formação</v>
          </cell>
        </row>
        <row r="3855">
          <cell r="B3855" t="str">
            <v>AGR/1998/0004</v>
          </cell>
          <cell r="C3855" t="str">
            <v>Desenvolvimento dos Recursos Humanos e Formação</v>
          </cell>
        </row>
        <row r="3856">
          <cell r="B3856" t="str">
            <v>AGR/1998/0004</v>
          </cell>
          <cell r="C3856" t="str">
            <v>Desenvolvimento dos Recursos Humanos e Formação</v>
          </cell>
        </row>
        <row r="3857">
          <cell r="B3857" t="str">
            <v>AGR/1998/0004</v>
          </cell>
          <cell r="C3857" t="str">
            <v>Desenvolvimento dos Recursos Humanos e Formação</v>
          </cell>
        </row>
        <row r="3858">
          <cell r="B3858" t="str">
            <v>AGR/1998/0004</v>
          </cell>
          <cell r="C3858" t="str">
            <v>Desenvolvimento dos Recursos Humanos e Formação</v>
          </cell>
        </row>
        <row r="3859">
          <cell r="B3859" t="str">
            <v>AGR/1998/0004</v>
          </cell>
          <cell r="C3859" t="str">
            <v>Desenvolvimento dos Recursos Humanos e Formação</v>
          </cell>
        </row>
        <row r="3860">
          <cell r="B3860" t="str">
            <v>AGR/1998/0004</v>
          </cell>
          <cell r="C3860" t="str">
            <v>Desenvolvimento dos Recursos Humanos e Formação</v>
          </cell>
        </row>
        <row r="3861">
          <cell r="B3861" t="str">
            <v>AGR/1998/0004</v>
          </cell>
          <cell r="C3861" t="str">
            <v>Desenvolvimento dos Recursos Humanos e Formação</v>
          </cell>
        </row>
        <row r="3862">
          <cell r="B3862" t="str">
            <v>AGR/1998/0004</v>
          </cell>
          <cell r="C3862" t="str">
            <v>Desenvolvimento dos Recursos Humanos e Formação</v>
          </cell>
        </row>
        <row r="3863">
          <cell r="B3863" t="str">
            <v>AGR/1998/0006</v>
          </cell>
          <cell r="C3863" t="str">
            <v>Culturas Alimentares e de Rendimento</v>
          </cell>
        </row>
        <row r="3864">
          <cell r="B3864" t="str">
            <v>AGR/1998/0006</v>
          </cell>
          <cell r="C3864" t="str">
            <v>Culturas Alimentares e de Rendimento</v>
          </cell>
        </row>
        <row r="3865">
          <cell r="B3865" t="str">
            <v>AGR/1998/0006</v>
          </cell>
          <cell r="C3865" t="str">
            <v>Culturas Alimentares e de Rendimento</v>
          </cell>
        </row>
        <row r="3866">
          <cell r="B3866" t="str">
            <v>AGR/1998/0006</v>
          </cell>
          <cell r="C3866" t="str">
            <v>Culturas Alimentares e de Rendimento</v>
          </cell>
        </row>
        <row r="3867">
          <cell r="B3867" t="str">
            <v>AGR/1998/0006</v>
          </cell>
          <cell r="C3867" t="str">
            <v>Culturas Alimentares e de Rendimento</v>
          </cell>
        </row>
        <row r="3868">
          <cell r="B3868" t="str">
            <v>AGR/1998/0006</v>
          </cell>
          <cell r="C3868" t="str">
            <v>Culturas Alimentares e de Rendimento</v>
          </cell>
        </row>
        <row r="3869">
          <cell r="B3869" t="str">
            <v>AGR/1998/0006</v>
          </cell>
          <cell r="C3869" t="str">
            <v>Culturas Alimentares e de Rendimento</v>
          </cell>
        </row>
        <row r="3870">
          <cell r="B3870" t="str">
            <v>AGR/1998/0006</v>
          </cell>
          <cell r="C3870" t="str">
            <v>Culturas Alimentares e de Rendimento</v>
          </cell>
        </row>
        <row r="3871">
          <cell r="B3871" t="str">
            <v>AGR/1998/0006</v>
          </cell>
          <cell r="C3871" t="str">
            <v>Culturas Alimentares e de Rendimento</v>
          </cell>
        </row>
        <row r="3872">
          <cell r="B3872" t="str">
            <v>AGR/1998/0006</v>
          </cell>
          <cell r="C3872" t="str">
            <v>Culturas Alimentares e de Rendimento</v>
          </cell>
        </row>
        <row r="3873">
          <cell r="B3873" t="str">
            <v>AGR/1998/0006</v>
          </cell>
          <cell r="C3873" t="str">
            <v>Culturas Alimentares e de Rendimento</v>
          </cell>
        </row>
        <row r="3874">
          <cell r="B3874" t="str">
            <v>AGR/1998/0006</v>
          </cell>
          <cell r="C3874" t="str">
            <v>Culturas Alimentares e de Rendimento</v>
          </cell>
        </row>
        <row r="3875">
          <cell r="B3875" t="str">
            <v>AGR/1998/0006</v>
          </cell>
          <cell r="C3875" t="str">
            <v>Culturas Alimentares e de Rendimento</v>
          </cell>
        </row>
        <row r="3876">
          <cell r="B3876" t="str">
            <v>AGR/1998/0006</v>
          </cell>
          <cell r="C3876" t="str">
            <v>Culturas Alimentares e de Rendimento</v>
          </cell>
        </row>
        <row r="3877">
          <cell r="B3877" t="str">
            <v>AGR/1998/0006</v>
          </cell>
          <cell r="C3877" t="str">
            <v>Culturas Alimentares e de Rendimento</v>
          </cell>
        </row>
        <row r="3878">
          <cell r="B3878" t="str">
            <v>AGR/1998/0006</v>
          </cell>
          <cell r="C3878" t="str">
            <v>Culturas Alimentares e de Rendimento</v>
          </cell>
        </row>
        <row r="3879">
          <cell r="B3879" t="str">
            <v>AGR/1998/0006</v>
          </cell>
          <cell r="C3879" t="str">
            <v>Culturas Alimentares e de Rendimento</v>
          </cell>
        </row>
        <row r="3880">
          <cell r="B3880" t="str">
            <v>AGR/1998/0006</v>
          </cell>
          <cell r="C3880" t="str">
            <v>Culturas Alimentares e de Rendimento</v>
          </cell>
        </row>
        <row r="3881">
          <cell r="B3881" t="str">
            <v>AGR/1998/0006</v>
          </cell>
          <cell r="C3881" t="str">
            <v>Culturas Alimentares e de Rendimento</v>
          </cell>
        </row>
        <row r="3882">
          <cell r="B3882" t="str">
            <v>AGR/1998/0006</v>
          </cell>
          <cell r="C3882" t="str">
            <v>Culturas Alimentares e de Rendimento</v>
          </cell>
        </row>
        <row r="3883">
          <cell r="B3883" t="str">
            <v>AGR/1998/0006</v>
          </cell>
          <cell r="C3883" t="str">
            <v>Culturas Alimentares e de Rendimento</v>
          </cell>
        </row>
        <row r="3884">
          <cell r="B3884" t="str">
            <v>AGR/1998/0006</v>
          </cell>
          <cell r="C3884" t="str">
            <v>Culturas Alimentares e de Rendimento</v>
          </cell>
        </row>
        <row r="3885">
          <cell r="B3885" t="str">
            <v>AGR/1998/0006</v>
          </cell>
          <cell r="C3885" t="str">
            <v>Culturas Alimentares e de Rendimento</v>
          </cell>
        </row>
        <row r="3886">
          <cell r="B3886" t="str">
            <v>AGR/1998/0006</v>
          </cell>
          <cell r="C3886" t="str">
            <v>Culturas Alimentares e de Rendimento</v>
          </cell>
        </row>
        <row r="3887">
          <cell r="B3887" t="str">
            <v>AGR/1998/0006</v>
          </cell>
          <cell r="C3887" t="str">
            <v>Culturas Alimentares e de Rendimento</v>
          </cell>
        </row>
        <row r="3888">
          <cell r="B3888" t="str">
            <v>AGR/1998/0006</v>
          </cell>
          <cell r="C3888" t="str">
            <v>Culturas Alimentares e de Rendimento</v>
          </cell>
        </row>
        <row r="3889">
          <cell r="B3889" t="str">
            <v>AGR/1998/0006</v>
          </cell>
          <cell r="C3889" t="str">
            <v>Culturas Alimentares e de Rendimento</v>
          </cell>
        </row>
        <row r="3890">
          <cell r="B3890" t="str">
            <v>AGR/1998/0006</v>
          </cell>
          <cell r="C3890" t="str">
            <v>Culturas Alimentares e de Rendimento</v>
          </cell>
        </row>
        <row r="3891">
          <cell r="B3891" t="str">
            <v>AGR/1998/0006</v>
          </cell>
          <cell r="C3891" t="str">
            <v>Culturas Alimentares e de Rendimento</v>
          </cell>
        </row>
        <row r="3892">
          <cell r="B3892" t="str">
            <v>AGR/1998/0006</v>
          </cell>
          <cell r="C3892" t="str">
            <v>Culturas Alimentares e de Rendimento</v>
          </cell>
        </row>
        <row r="3893">
          <cell r="B3893" t="str">
            <v>AGR/1998/0006</v>
          </cell>
          <cell r="C3893" t="str">
            <v>Culturas Alimentares e de Rendimento</v>
          </cell>
        </row>
        <row r="3894">
          <cell r="B3894" t="str">
            <v>AGR/1998/0006</v>
          </cell>
          <cell r="C3894" t="str">
            <v>Culturas Alimentares e de Rendimento</v>
          </cell>
        </row>
        <row r="3895">
          <cell r="B3895" t="str">
            <v>AGR/1998/0006</v>
          </cell>
          <cell r="C3895" t="str">
            <v>Culturas Alimentares e de Rendimento</v>
          </cell>
        </row>
        <row r="3896">
          <cell r="B3896" t="str">
            <v>AGR/1998/0006</v>
          </cell>
          <cell r="C3896" t="str">
            <v>Culturas Alimentares e de Rendimento</v>
          </cell>
        </row>
        <row r="3897">
          <cell r="B3897" t="str">
            <v>AGR/1998/0007</v>
          </cell>
          <cell r="C3897" t="str">
            <v>Reforço Institucional - Extensão Rural</v>
          </cell>
        </row>
        <row r="3898">
          <cell r="B3898" t="str">
            <v>AGR/1998/0007</v>
          </cell>
          <cell r="C3898" t="str">
            <v>Reforço Institucional - Extensão Rural</v>
          </cell>
        </row>
        <row r="3899">
          <cell r="B3899" t="str">
            <v>AGR/1998/0007</v>
          </cell>
          <cell r="C3899" t="str">
            <v>Reforço Institucional - Extensão Rural</v>
          </cell>
        </row>
        <row r="3900">
          <cell r="B3900" t="str">
            <v>AGR/1998/0007</v>
          </cell>
          <cell r="C3900" t="str">
            <v>Reforço Institucional - Extensão Rural</v>
          </cell>
        </row>
        <row r="3901">
          <cell r="B3901" t="str">
            <v>AGR/1998/0007</v>
          </cell>
          <cell r="C3901" t="str">
            <v>Reforço Institucional - Extensão Rural</v>
          </cell>
        </row>
        <row r="3902">
          <cell r="B3902" t="str">
            <v>AGR/1998/0007</v>
          </cell>
          <cell r="C3902" t="str">
            <v>Reforço Institucional - Extensão Rural</v>
          </cell>
        </row>
        <row r="3903">
          <cell r="B3903" t="str">
            <v>AGR/1998/0007</v>
          </cell>
          <cell r="C3903" t="str">
            <v>Reforço Institucional - Extensão Rural</v>
          </cell>
        </row>
        <row r="3904">
          <cell r="B3904" t="str">
            <v>AGR/1998/0007</v>
          </cell>
          <cell r="C3904" t="str">
            <v>Reforço Institucional - Extensão Rural</v>
          </cell>
        </row>
        <row r="3905">
          <cell r="B3905" t="str">
            <v>AGR/1998/0007</v>
          </cell>
          <cell r="C3905" t="str">
            <v>Reforço Institucional - Extensão Rural</v>
          </cell>
        </row>
        <row r="3906">
          <cell r="B3906" t="str">
            <v>AGR/1998/0007</v>
          </cell>
          <cell r="C3906" t="str">
            <v>Reforço Institucional - Extensão Rural</v>
          </cell>
        </row>
        <row r="3907">
          <cell r="B3907" t="str">
            <v>AGR/1998/0007</v>
          </cell>
          <cell r="C3907" t="str">
            <v>Reforço Institucional - Extensão Rural</v>
          </cell>
        </row>
        <row r="3908">
          <cell r="B3908" t="str">
            <v>AGR/1998/0007</v>
          </cell>
          <cell r="C3908" t="str">
            <v>Reforço Institucional - Extensão Rural</v>
          </cell>
        </row>
        <row r="3909">
          <cell r="B3909" t="str">
            <v>AGR/1998/0007</v>
          </cell>
          <cell r="C3909" t="str">
            <v>Reforço Institucional - Extensão Rural</v>
          </cell>
        </row>
        <row r="3910">
          <cell r="B3910" t="str">
            <v>AGR/1998/0007</v>
          </cell>
          <cell r="C3910" t="str">
            <v>Reforço Institucional - Extensão Rural</v>
          </cell>
        </row>
        <row r="3911">
          <cell r="B3911" t="str">
            <v>AGR/1998/0007</v>
          </cell>
          <cell r="C3911" t="str">
            <v>Reforço Institucional - Extensão Rural</v>
          </cell>
        </row>
        <row r="3912">
          <cell r="B3912" t="str">
            <v>AGR/1998/0007</v>
          </cell>
          <cell r="C3912" t="str">
            <v>Reforço Institucional - Extensão Rural</v>
          </cell>
        </row>
        <row r="3913">
          <cell r="B3913" t="str">
            <v>AGR/1998/0007</v>
          </cell>
          <cell r="C3913" t="str">
            <v>Reforço Institucional - Extensão Rural</v>
          </cell>
        </row>
        <row r="3914">
          <cell r="B3914" t="str">
            <v>AGR/1998/0007</v>
          </cell>
          <cell r="C3914" t="str">
            <v>Reforço Institucional - Extensão Rural</v>
          </cell>
        </row>
        <row r="3915">
          <cell r="B3915" t="str">
            <v>AGR/1998/0007</v>
          </cell>
          <cell r="C3915" t="str">
            <v>Reforço Institucional - Extensão Rural</v>
          </cell>
        </row>
        <row r="3916">
          <cell r="B3916" t="str">
            <v>AGR/1998/0007</v>
          </cell>
          <cell r="C3916" t="str">
            <v>Reforço Institucional - Extensão Rural</v>
          </cell>
        </row>
        <row r="3917">
          <cell r="B3917" t="str">
            <v>AGR/1998/0007</v>
          </cell>
          <cell r="C3917" t="str">
            <v>Reforço Institucional - Extensão Rural</v>
          </cell>
        </row>
        <row r="3918">
          <cell r="B3918" t="str">
            <v>AGR/1998/0007</v>
          </cell>
          <cell r="C3918" t="str">
            <v>Reforço Institucional - Extensão Rural</v>
          </cell>
        </row>
        <row r="3919">
          <cell r="B3919" t="str">
            <v>AGR/1998/0007</v>
          </cell>
          <cell r="C3919" t="str">
            <v>Reforço Institucional - Extensão Rural</v>
          </cell>
        </row>
        <row r="3920">
          <cell r="B3920" t="str">
            <v>AGR/1998/0007</v>
          </cell>
          <cell r="C3920" t="str">
            <v>Reforço Institucional - Extensão Rural</v>
          </cell>
        </row>
        <row r="3921">
          <cell r="B3921" t="str">
            <v>AGR/1998/0007</v>
          </cell>
          <cell r="C3921" t="str">
            <v>Reforço Institucional - Extensão Rural</v>
          </cell>
        </row>
        <row r="3922">
          <cell r="B3922" t="str">
            <v>AGR/1998/0007</v>
          </cell>
          <cell r="C3922" t="str">
            <v>Reforço Institucional - Extensão Rural</v>
          </cell>
        </row>
        <row r="3923">
          <cell r="B3923" t="str">
            <v>AGR/1998/0007</v>
          </cell>
          <cell r="C3923" t="str">
            <v>Reforço Institucional - Extensão Rural</v>
          </cell>
        </row>
        <row r="3924">
          <cell r="B3924" t="str">
            <v>AGR/1998/0007</v>
          </cell>
          <cell r="C3924" t="str">
            <v>Reforço Institucional - Extensão Rural</v>
          </cell>
        </row>
        <row r="3925">
          <cell r="B3925" t="str">
            <v>AGR/1998/0007</v>
          </cell>
          <cell r="C3925" t="str">
            <v>Reforço Institucional - Extensão Rural</v>
          </cell>
        </row>
        <row r="3926">
          <cell r="B3926" t="str">
            <v>AGR/1998/0007</v>
          </cell>
          <cell r="C3926" t="str">
            <v>Reforço Institucional - Extensão Rural</v>
          </cell>
        </row>
        <row r="3927">
          <cell r="B3927" t="str">
            <v>AGR/1998/0007</v>
          </cell>
          <cell r="C3927" t="str">
            <v>Reforço Institucional - Extensão Rural</v>
          </cell>
        </row>
        <row r="3928">
          <cell r="B3928" t="str">
            <v>AGR/1998/0007</v>
          </cell>
          <cell r="C3928" t="str">
            <v>Reforço Institucional - Extensão Rural</v>
          </cell>
        </row>
        <row r="3929">
          <cell r="B3929" t="str">
            <v>AGR/1998/0007</v>
          </cell>
          <cell r="C3929" t="str">
            <v>Reforço Institucional - Extensão Rural</v>
          </cell>
        </row>
        <row r="3930">
          <cell r="B3930" t="str">
            <v>AGR/1998/0007</v>
          </cell>
          <cell r="C3930" t="str">
            <v>Reforço Institucional - Extensão Rural</v>
          </cell>
        </row>
        <row r="3931">
          <cell r="B3931" t="str">
            <v>AGR/1998/0007</v>
          </cell>
          <cell r="C3931" t="str">
            <v>Reforço Institucional - Extensão Rural</v>
          </cell>
        </row>
        <row r="3932">
          <cell r="B3932" t="str">
            <v>AGR/1998/0007</v>
          </cell>
          <cell r="C3932" t="str">
            <v>Reforço Institucional - Extensão Rural</v>
          </cell>
        </row>
        <row r="3933">
          <cell r="B3933" t="str">
            <v>AGR/1998/0007</v>
          </cell>
          <cell r="C3933" t="str">
            <v>Reforço Institucional - Extensão Rural</v>
          </cell>
        </row>
        <row r="3934">
          <cell r="B3934" t="str">
            <v>AGR/1998/0007</v>
          </cell>
          <cell r="C3934" t="str">
            <v>Reforço Institucional - Extensão Rural</v>
          </cell>
        </row>
        <row r="3935">
          <cell r="B3935" t="str">
            <v>AGR/1998/0007</v>
          </cell>
          <cell r="C3935" t="str">
            <v>Reforço Institucional - Extensão Rural</v>
          </cell>
        </row>
        <row r="3936">
          <cell r="B3936" t="str">
            <v>AGR/1998/0007</v>
          </cell>
          <cell r="C3936" t="str">
            <v>Reforço Institucional - Extensão Rural</v>
          </cell>
        </row>
        <row r="3937">
          <cell r="B3937" t="str">
            <v>AGR/1998/0008</v>
          </cell>
          <cell r="C3937" t="str">
            <v>Extensão Rural Acções de Campo</v>
          </cell>
        </row>
        <row r="3938">
          <cell r="B3938" t="str">
            <v>AGR/1998/0008</v>
          </cell>
          <cell r="C3938" t="str">
            <v>Extensão Rural Acções de Campo</v>
          </cell>
        </row>
        <row r="3939">
          <cell r="B3939" t="str">
            <v>AGR/1998/0008</v>
          </cell>
          <cell r="C3939" t="str">
            <v>Extensão Rural Acções de Campo</v>
          </cell>
        </row>
        <row r="3940">
          <cell r="B3940" t="str">
            <v>AGR/1998/0008</v>
          </cell>
          <cell r="C3940" t="str">
            <v>Extensão Rural Acções de Campo</v>
          </cell>
        </row>
        <row r="3941">
          <cell r="B3941" t="str">
            <v>AGR/1998/0008</v>
          </cell>
          <cell r="C3941" t="str">
            <v>Extensão Rural Acções de Campo</v>
          </cell>
        </row>
        <row r="3942">
          <cell r="B3942" t="str">
            <v>AGR/1998/0008</v>
          </cell>
          <cell r="C3942" t="str">
            <v>Extensão Rural Acções de Campo</v>
          </cell>
        </row>
        <row r="3943">
          <cell r="B3943" t="str">
            <v>AGR/1998/0008</v>
          </cell>
          <cell r="C3943" t="str">
            <v>Extensão Rural Acções de Campo</v>
          </cell>
        </row>
        <row r="3944">
          <cell r="B3944" t="str">
            <v>AGR/1998/0008</v>
          </cell>
          <cell r="C3944" t="str">
            <v>Extensão Rural Acções de Campo</v>
          </cell>
        </row>
        <row r="3945">
          <cell r="B3945" t="str">
            <v>AGR/1998/0008</v>
          </cell>
          <cell r="C3945" t="str">
            <v>Extensão Rural Acções de Campo</v>
          </cell>
        </row>
        <row r="3946">
          <cell r="B3946" t="str">
            <v>AGR/1998/0008</v>
          </cell>
          <cell r="C3946" t="str">
            <v>Extensão Rural Acções de Campo</v>
          </cell>
        </row>
        <row r="3947">
          <cell r="B3947" t="str">
            <v>AGR/1998/0008</v>
          </cell>
          <cell r="C3947" t="str">
            <v>Extensão Rural Acções de Campo</v>
          </cell>
        </row>
        <row r="3948">
          <cell r="B3948" t="str">
            <v>AGR/1998/0008</v>
          </cell>
          <cell r="C3948" t="str">
            <v>Extensão Rural Acções de Campo</v>
          </cell>
        </row>
        <row r="3949">
          <cell r="B3949" t="str">
            <v>AGR/1998/0008</v>
          </cell>
          <cell r="C3949" t="str">
            <v>Extensão Rural Acções de Campo</v>
          </cell>
        </row>
        <row r="3950">
          <cell r="B3950" t="str">
            <v>AGR/1998/0008</v>
          </cell>
          <cell r="C3950" t="str">
            <v>Extensão Rural Acções de Campo</v>
          </cell>
        </row>
        <row r="3951">
          <cell r="B3951" t="str">
            <v>AGR/1998/0008</v>
          </cell>
          <cell r="C3951" t="str">
            <v>Extensão Rural Acções de Campo</v>
          </cell>
        </row>
        <row r="3952">
          <cell r="B3952" t="str">
            <v>AGR/1998/0008</v>
          </cell>
          <cell r="C3952" t="str">
            <v>Extensão Rural Acções de Campo</v>
          </cell>
        </row>
        <row r="3953">
          <cell r="B3953" t="str">
            <v>AGR/1998/0008</v>
          </cell>
          <cell r="C3953" t="str">
            <v>Extensão Rural Acções de Campo</v>
          </cell>
        </row>
        <row r="3954">
          <cell r="B3954" t="str">
            <v>AGR/1998/0008</v>
          </cell>
          <cell r="C3954" t="str">
            <v>Extensão Rural Acções de Campo</v>
          </cell>
        </row>
        <row r="3955">
          <cell r="B3955" t="str">
            <v>AGR/1998/0009</v>
          </cell>
          <cell r="C3955" t="str">
            <v>Maneio das Recursos Florestais e Comunitários</v>
          </cell>
        </row>
        <row r="3956">
          <cell r="B3956" t="str">
            <v>AGR/1998/0009</v>
          </cell>
          <cell r="C3956" t="str">
            <v>Maneio das Recursos Florestais e Comunitários</v>
          </cell>
        </row>
        <row r="3957">
          <cell r="B3957" t="str">
            <v>AGR/1998/0009</v>
          </cell>
          <cell r="C3957" t="str">
            <v>Maneio das Recursos Florestais e Comunitários</v>
          </cell>
        </row>
        <row r="3958">
          <cell r="B3958" t="str">
            <v>AGR/1998/0009</v>
          </cell>
          <cell r="C3958" t="str">
            <v>Maneio das Recursos Florestais e Comunitários</v>
          </cell>
        </row>
        <row r="3959">
          <cell r="B3959" t="str">
            <v>AGR/1998/0009</v>
          </cell>
          <cell r="C3959" t="str">
            <v>Maneio das Recursos Florestais e Comunitários</v>
          </cell>
        </row>
        <row r="3960">
          <cell r="B3960" t="str">
            <v>AGR/1998/0009</v>
          </cell>
          <cell r="C3960" t="str">
            <v>Maneio das Recursos Florestais e Comunitários</v>
          </cell>
        </row>
        <row r="3961">
          <cell r="B3961" t="str">
            <v>AGR/1998/0009</v>
          </cell>
          <cell r="C3961" t="str">
            <v>Maneio das Recursos Florestais e Comunitários</v>
          </cell>
        </row>
        <row r="3962">
          <cell r="B3962" t="str">
            <v>AGR/1998/0009</v>
          </cell>
          <cell r="C3962" t="str">
            <v>Maneio das Recursos Florestais e Comunitários</v>
          </cell>
        </row>
        <row r="3963">
          <cell r="B3963" t="str">
            <v>AGR/1998/0009</v>
          </cell>
          <cell r="C3963" t="str">
            <v>Maneio das Recursos Florestais e Comunitários</v>
          </cell>
        </row>
        <row r="3964">
          <cell r="B3964" t="str">
            <v>AGR/1998/0009</v>
          </cell>
          <cell r="C3964" t="str">
            <v>Maneio das Recursos Florestais e Comunitários</v>
          </cell>
        </row>
        <row r="3965">
          <cell r="B3965" t="str">
            <v>AGR/1998/0009</v>
          </cell>
          <cell r="C3965" t="str">
            <v>Maneio das Recursos Florestais e Comunitários</v>
          </cell>
        </row>
        <row r="3966">
          <cell r="B3966" t="str">
            <v>AGR/1998/0009</v>
          </cell>
          <cell r="C3966" t="str">
            <v>Maneio das Recursos Florestais e Comunitários</v>
          </cell>
        </row>
        <row r="3967">
          <cell r="B3967" t="str">
            <v>AGR/1998/0009</v>
          </cell>
          <cell r="C3967" t="str">
            <v>Maneio das Recursos Florestais e Comunitários</v>
          </cell>
        </row>
        <row r="3968">
          <cell r="B3968" t="str">
            <v>AGR/1998/0009</v>
          </cell>
          <cell r="C3968" t="str">
            <v>Maneio das Recursos Florestais e Comunitários</v>
          </cell>
        </row>
        <row r="3969">
          <cell r="B3969" t="str">
            <v>AGR/1998/0009</v>
          </cell>
          <cell r="C3969" t="str">
            <v>Maneio das Recursos Florestais e Comunitários</v>
          </cell>
        </row>
        <row r="3970">
          <cell r="B3970" t="str">
            <v>AGR/1998/0009</v>
          </cell>
          <cell r="C3970" t="str">
            <v>Maneio das Recursos Florestais e Comunitários</v>
          </cell>
        </row>
        <row r="3971">
          <cell r="B3971" t="str">
            <v>AGR/1998/0009</v>
          </cell>
          <cell r="C3971" t="str">
            <v>Maneio das Recursos Florestais e Comunitários</v>
          </cell>
        </row>
        <row r="3972">
          <cell r="B3972" t="str">
            <v>AGR/1998/0009</v>
          </cell>
          <cell r="C3972" t="str">
            <v>Maneio das Recursos Florestais e Comunitários</v>
          </cell>
        </row>
        <row r="3973">
          <cell r="B3973" t="str">
            <v>AGR/1998/0009</v>
          </cell>
          <cell r="C3973" t="str">
            <v>Maneio das Recursos Florestais e Comunitários</v>
          </cell>
        </row>
        <row r="3974">
          <cell r="B3974" t="str">
            <v>AGR/1998/0009</v>
          </cell>
          <cell r="C3974" t="str">
            <v>Maneio das Recursos Florestais e Comunitários</v>
          </cell>
        </row>
        <row r="3975">
          <cell r="B3975" t="str">
            <v>AGR/1998/0009</v>
          </cell>
          <cell r="C3975" t="str">
            <v>Maneio das Recursos Florestais e Comunitários</v>
          </cell>
        </row>
        <row r="3976">
          <cell r="B3976" t="str">
            <v>AGR/1998/0009</v>
          </cell>
          <cell r="C3976" t="str">
            <v>Maneio das Recursos Florestais e Comunitários</v>
          </cell>
        </row>
        <row r="3977">
          <cell r="B3977" t="str">
            <v>AGR/1998/0009</v>
          </cell>
          <cell r="C3977" t="str">
            <v>Maneio das Recursos Florestais e Comunitários</v>
          </cell>
        </row>
        <row r="3978">
          <cell r="B3978" t="str">
            <v>AGR/1998/0009</v>
          </cell>
          <cell r="C3978" t="str">
            <v>Maneio das Recursos Florestais e Comunitários</v>
          </cell>
        </row>
        <row r="3979">
          <cell r="B3979" t="str">
            <v>AGR/1998/0009</v>
          </cell>
          <cell r="C3979" t="str">
            <v>Maneio das Recursos Florestais e Comunitários</v>
          </cell>
        </row>
        <row r="3980">
          <cell r="B3980" t="str">
            <v>AGR/1998/0009</v>
          </cell>
          <cell r="C3980" t="str">
            <v>Maneio das Recursos Florestais e Comunitários</v>
          </cell>
        </row>
        <row r="3981">
          <cell r="B3981" t="str">
            <v>AGR/1998/0009</v>
          </cell>
          <cell r="C3981" t="str">
            <v>Maneio das Recursos Florestais e Comunitários</v>
          </cell>
        </row>
        <row r="3982">
          <cell r="B3982" t="str">
            <v>AGR/1998/0009</v>
          </cell>
          <cell r="C3982" t="str">
            <v>Maneio das Recursos Florestais e Comunitários</v>
          </cell>
        </row>
        <row r="3983">
          <cell r="B3983" t="str">
            <v>AGR/1998/0009</v>
          </cell>
          <cell r="C3983" t="str">
            <v>Maneio das Recursos Florestais e Comunitários</v>
          </cell>
        </row>
        <row r="3984">
          <cell r="B3984" t="str">
            <v>AGR/1998/0009</v>
          </cell>
          <cell r="C3984" t="str">
            <v>Maneio das Recursos Florestais e Comunitários</v>
          </cell>
        </row>
        <row r="3985">
          <cell r="B3985" t="str">
            <v>AGR/1998/0009</v>
          </cell>
          <cell r="C3985" t="str">
            <v>Maneio das Recursos Florestais e Comunitários</v>
          </cell>
        </row>
        <row r="3986">
          <cell r="B3986" t="str">
            <v>AGR/1998/0009</v>
          </cell>
          <cell r="C3986" t="str">
            <v>Maneio das Recursos Florestais e Comunitários</v>
          </cell>
        </row>
        <row r="3987">
          <cell r="B3987" t="str">
            <v>AGR/1998/0009</v>
          </cell>
          <cell r="C3987" t="str">
            <v>Maneio das Recursos Florestais e Comunitários</v>
          </cell>
        </row>
        <row r="3988">
          <cell r="B3988" t="str">
            <v>AGR/1998/0009</v>
          </cell>
          <cell r="C3988" t="str">
            <v>Maneio das Recursos Florestais e Comunitários</v>
          </cell>
        </row>
        <row r="3989">
          <cell r="B3989" t="str">
            <v>AGR/1998/0009</v>
          </cell>
          <cell r="C3989" t="str">
            <v>Maneio das Recursos Florestais e Comunitários</v>
          </cell>
        </row>
        <row r="3990">
          <cell r="B3990" t="str">
            <v>AGR/1998/0009</v>
          </cell>
          <cell r="C3990" t="str">
            <v>Maneio das Recursos Florestais e Comunitários</v>
          </cell>
        </row>
        <row r="3991">
          <cell r="B3991" t="str">
            <v>AGR/1998/0009</v>
          </cell>
          <cell r="C3991" t="str">
            <v>Maneio das Recursos Florestais e Comunitários</v>
          </cell>
        </row>
        <row r="3992">
          <cell r="B3992" t="str">
            <v>AGR/1998/0009</v>
          </cell>
          <cell r="C3992" t="str">
            <v>Maneio das Recursos Florestais e Comunitários</v>
          </cell>
        </row>
        <row r="3993">
          <cell r="B3993" t="str">
            <v>AGR/1998/0009</v>
          </cell>
          <cell r="C3993" t="str">
            <v>Maneio das Recursos Florestais e Comunitários</v>
          </cell>
        </row>
        <row r="3994">
          <cell r="B3994" t="str">
            <v>AGR/1998/0009</v>
          </cell>
          <cell r="C3994" t="str">
            <v>Maneio das Recursos Florestais e Comunitários</v>
          </cell>
        </row>
        <row r="3995">
          <cell r="B3995" t="str">
            <v>AGR/1998/0009</v>
          </cell>
          <cell r="C3995" t="str">
            <v>Maneio das Recursos Florestais e Comunitários</v>
          </cell>
        </row>
        <row r="3996">
          <cell r="B3996" t="str">
            <v>AGR/1998/0009</v>
          </cell>
          <cell r="C3996" t="str">
            <v>Maneio das Recursos Florestais e Comunitários</v>
          </cell>
        </row>
        <row r="3997">
          <cell r="B3997" t="str">
            <v>AGR/1998/0009</v>
          </cell>
          <cell r="C3997" t="str">
            <v>Maneio das Recursos Florestais e Comunitários</v>
          </cell>
        </row>
        <row r="3998">
          <cell r="B3998" t="str">
            <v>AGR/1998/0009</v>
          </cell>
          <cell r="C3998" t="str">
            <v>Maneio das Recursos Florestais e Comunitários</v>
          </cell>
        </row>
        <row r="3999">
          <cell r="B3999" t="str">
            <v>AGR/1998/0009</v>
          </cell>
          <cell r="C3999" t="str">
            <v>Maneio das Recursos Florestais e Comunitários</v>
          </cell>
        </row>
        <row r="4000">
          <cell r="B4000" t="str">
            <v>AGR/1998/0009</v>
          </cell>
          <cell r="C4000" t="str">
            <v>Maneio das Recursos Florestais e Comunitários</v>
          </cell>
        </row>
        <row r="4001">
          <cell r="B4001" t="str">
            <v>AGR/1998/0009</v>
          </cell>
          <cell r="C4001" t="str">
            <v>Maneio das Recursos Florestais e Comunitários</v>
          </cell>
        </row>
        <row r="4002">
          <cell r="B4002" t="str">
            <v>AGR/1998/0009</v>
          </cell>
          <cell r="C4002" t="str">
            <v>Maneio das Recursos Florestais e Comunitários</v>
          </cell>
        </row>
        <row r="4003">
          <cell r="B4003" t="str">
            <v>AGR/1998/0009</v>
          </cell>
          <cell r="C4003" t="str">
            <v>Maneio das Recursos Florestais e Comunitários</v>
          </cell>
        </row>
        <row r="4004">
          <cell r="B4004" t="str">
            <v>AGR/1998/0009</v>
          </cell>
          <cell r="C4004" t="str">
            <v>Maneio das Recursos Florestais e Comunitários</v>
          </cell>
        </row>
        <row r="4005">
          <cell r="B4005" t="str">
            <v>AGR/1998/0009</v>
          </cell>
          <cell r="C4005" t="str">
            <v>Maneio das Recursos Florestais e Comunitários</v>
          </cell>
        </row>
        <row r="4006">
          <cell r="B4006" t="str">
            <v>AGR/1998/0009</v>
          </cell>
          <cell r="C4006" t="str">
            <v>Maneio das Recursos Florestais e Comunitários</v>
          </cell>
        </row>
        <row r="4007">
          <cell r="B4007" t="str">
            <v>AGR/1998/0009</v>
          </cell>
          <cell r="C4007" t="str">
            <v>Maneio das Recursos Florestais e Comunitários</v>
          </cell>
        </row>
        <row r="4008">
          <cell r="B4008" t="str">
            <v>AGR/1998/0009</v>
          </cell>
          <cell r="C4008" t="str">
            <v>Maneio das Recursos Florestais e Comunitários</v>
          </cell>
        </row>
        <row r="4009">
          <cell r="B4009" t="str">
            <v>AGR/1998/0009</v>
          </cell>
          <cell r="C4009" t="str">
            <v>Maneio das Recursos Florestais e Comunitários</v>
          </cell>
        </row>
        <row r="4010">
          <cell r="B4010" t="str">
            <v>AGR/1998/0009</v>
          </cell>
          <cell r="C4010" t="str">
            <v>Maneio das Recursos Florestais e Comunitários</v>
          </cell>
        </row>
        <row r="4011">
          <cell r="B4011" t="str">
            <v>AGR/1998/0009</v>
          </cell>
          <cell r="C4011" t="str">
            <v>Maneio das Recursos Florestais e Comunitários</v>
          </cell>
        </row>
        <row r="4012">
          <cell r="B4012" t="str">
            <v>AGR/1998/0009</v>
          </cell>
          <cell r="C4012" t="str">
            <v>Maneio das Recursos Florestais e Comunitários</v>
          </cell>
        </row>
        <row r="4013">
          <cell r="B4013" t="str">
            <v>AGR/1998/0009</v>
          </cell>
          <cell r="C4013" t="str">
            <v>Maneio das Recursos Florestais e Comunitários</v>
          </cell>
        </row>
        <row r="4014">
          <cell r="B4014" t="str">
            <v>AGR/1998/0009</v>
          </cell>
          <cell r="C4014" t="str">
            <v>Maneio das Recursos Florestais e Comunitários</v>
          </cell>
        </row>
        <row r="4015">
          <cell r="B4015" t="str">
            <v>AGR/1998/0009</v>
          </cell>
          <cell r="C4015" t="str">
            <v>Maneio das Recursos Florestais e Comunitários</v>
          </cell>
        </row>
        <row r="4016">
          <cell r="B4016" t="str">
            <v>AGR/1998/0009</v>
          </cell>
          <cell r="C4016" t="str">
            <v>Maneio das Recursos Florestais e Comunitários</v>
          </cell>
        </row>
        <row r="4017">
          <cell r="B4017" t="str">
            <v>AGR/1998/0009</v>
          </cell>
          <cell r="C4017" t="str">
            <v>Maneio das Recursos Florestais e Comunitários</v>
          </cell>
        </row>
        <row r="4018">
          <cell r="B4018" t="str">
            <v>AGR/1998/0009</v>
          </cell>
          <cell r="C4018" t="str">
            <v>Maneio das Recursos Florestais e Comunitários</v>
          </cell>
        </row>
        <row r="4019">
          <cell r="B4019" t="str">
            <v>AGR/1998/0009</v>
          </cell>
          <cell r="C4019" t="str">
            <v>Maneio das Recursos Florestais e Comunitários</v>
          </cell>
        </row>
        <row r="4020">
          <cell r="B4020" t="str">
            <v>AGR/1998/0009</v>
          </cell>
          <cell r="C4020" t="str">
            <v>Maneio das Recursos Florestais e Comunitários</v>
          </cell>
        </row>
        <row r="4021">
          <cell r="B4021" t="str">
            <v>AGR/1998/0009</v>
          </cell>
          <cell r="C4021" t="str">
            <v>Maneio das Recursos Florestais e Comunitários</v>
          </cell>
        </row>
        <row r="4022">
          <cell r="B4022" t="str">
            <v>AGR/1998/0009</v>
          </cell>
          <cell r="C4022" t="str">
            <v>Maneio das Recursos Florestais e Comunitários</v>
          </cell>
        </row>
        <row r="4023">
          <cell r="B4023" t="str">
            <v>AGR/1998/0010</v>
          </cell>
          <cell r="C4023" t="str">
            <v>Áreas Produtivas Florestais</v>
          </cell>
        </row>
        <row r="4024">
          <cell r="B4024" t="str">
            <v>AGR/1998/0010</v>
          </cell>
          <cell r="C4024" t="str">
            <v>Áreas Produtivas Florestais</v>
          </cell>
        </row>
        <row r="4025">
          <cell r="B4025" t="str">
            <v>AGR/1998/0010</v>
          </cell>
          <cell r="C4025" t="str">
            <v>Áreas Produtivas Florestais</v>
          </cell>
        </row>
        <row r="4026">
          <cell r="B4026" t="str">
            <v>AGR/1998/0010</v>
          </cell>
          <cell r="C4026" t="str">
            <v>Áreas Produtivas Florestais</v>
          </cell>
        </row>
        <row r="4027">
          <cell r="B4027" t="str">
            <v>AGR/1998/0010</v>
          </cell>
          <cell r="C4027" t="str">
            <v>Áreas Produtivas Florestais</v>
          </cell>
        </row>
        <row r="4028">
          <cell r="B4028" t="str">
            <v>AGR/1998/0010</v>
          </cell>
          <cell r="C4028" t="str">
            <v>Áreas Produtivas Florestais</v>
          </cell>
        </row>
        <row r="4029">
          <cell r="B4029" t="str">
            <v>AGR/1998/0010</v>
          </cell>
          <cell r="C4029" t="str">
            <v>Áreas Produtivas Florestais</v>
          </cell>
        </row>
        <row r="4030">
          <cell r="B4030" t="str">
            <v>AGR/1998/0010</v>
          </cell>
          <cell r="C4030" t="str">
            <v>Áreas Produtivas Florestais</v>
          </cell>
        </row>
        <row r="4031">
          <cell r="B4031" t="str">
            <v>AGR/1998/0010</v>
          </cell>
          <cell r="C4031" t="str">
            <v>Áreas Produtivas Florestais</v>
          </cell>
        </row>
        <row r="4032">
          <cell r="B4032" t="str">
            <v>AGR/1998/0010</v>
          </cell>
          <cell r="C4032" t="str">
            <v>Áreas Produtivas Florestais</v>
          </cell>
        </row>
        <row r="4033">
          <cell r="B4033" t="str">
            <v>AGR/1998/0010</v>
          </cell>
          <cell r="C4033" t="str">
            <v>Áreas Produtivas Florestais</v>
          </cell>
        </row>
        <row r="4034">
          <cell r="B4034" t="str">
            <v>AGR/1998/0010</v>
          </cell>
          <cell r="C4034" t="str">
            <v>Áreas Produtivas Florestais</v>
          </cell>
        </row>
        <row r="4035">
          <cell r="B4035" t="str">
            <v>AGR/1998/0010</v>
          </cell>
          <cell r="C4035" t="str">
            <v>Áreas Produtivas Florestais</v>
          </cell>
        </row>
        <row r="4036">
          <cell r="B4036" t="str">
            <v>AGR/1998/0010</v>
          </cell>
          <cell r="C4036" t="str">
            <v>Áreas Produtivas Florestais</v>
          </cell>
        </row>
        <row r="4037">
          <cell r="B4037" t="str">
            <v>AGR/1998/0010</v>
          </cell>
          <cell r="C4037" t="str">
            <v>Áreas Produtivas Florestais</v>
          </cell>
        </row>
        <row r="4038">
          <cell r="B4038" t="str">
            <v>AGR/1998/0010</v>
          </cell>
          <cell r="C4038" t="str">
            <v>Áreas Produtivas Florestais</v>
          </cell>
        </row>
        <row r="4039">
          <cell r="B4039" t="str">
            <v>AGR/1998/0010</v>
          </cell>
          <cell r="C4039" t="str">
            <v>Áreas Produtivas Florestais</v>
          </cell>
        </row>
        <row r="4040">
          <cell r="B4040" t="str">
            <v>AGR/1998/0010</v>
          </cell>
          <cell r="C4040" t="str">
            <v>Áreas Produtivas Florestais</v>
          </cell>
        </row>
        <row r="4041">
          <cell r="B4041" t="str">
            <v>AGR/1998/0010</v>
          </cell>
          <cell r="C4041" t="str">
            <v>Áreas Produtivas Florestais</v>
          </cell>
        </row>
        <row r="4042">
          <cell r="B4042" t="str">
            <v>AGR/1998/0010</v>
          </cell>
          <cell r="C4042" t="str">
            <v>Áreas Produtivas Florestais</v>
          </cell>
        </row>
        <row r="4043">
          <cell r="B4043" t="str">
            <v>AGR/1998/0010</v>
          </cell>
          <cell r="C4043" t="str">
            <v>Áreas Produtivas Florestais</v>
          </cell>
        </row>
        <row r="4044">
          <cell r="B4044" t="str">
            <v>AGR/1998/0010</v>
          </cell>
          <cell r="C4044" t="str">
            <v>Áreas Produtivas Florestais</v>
          </cell>
        </row>
        <row r="4045">
          <cell r="B4045" t="str">
            <v>AGR/1998/0010</v>
          </cell>
          <cell r="C4045" t="str">
            <v>Áreas Produtivas Florestais</v>
          </cell>
        </row>
        <row r="4046">
          <cell r="B4046" t="str">
            <v>AGR/1998/0010</v>
          </cell>
          <cell r="C4046" t="str">
            <v>Áreas Produtivas Florestais</v>
          </cell>
        </row>
        <row r="4047">
          <cell r="B4047" t="str">
            <v>AGR/1998/0010</v>
          </cell>
          <cell r="C4047" t="str">
            <v>Áreas Produtivas Florestais</v>
          </cell>
        </row>
        <row r="4048">
          <cell r="B4048" t="str">
            <v>AGR/1998/0010</v>
          </cell>
          <cell r="C4048" t="str">
            <v>Áreas Produtivas Florestais</v>
          </cell>
        </row>
        <row r="4049">
          <cell r="B4049" t="str">
            <v>AGR/1998/0010</v>
          </cell>
          <cell r="C4049" t="str">
            <v>Áreas Produtivas Florestais</v>
          </cell>
        </row>
        <row r="4050">
          <cell r="B4050" t="str">
            <v>AGR/1998/0010</v>
          </cell>
          <cell r="C4050" t="str">
            <v>Áreas Produtivas Florestais</v>
          </cell>
        </row>
        <row r="4051">
          <cell r="B4051" t="str">
            <v>AGR/1998/0010</v>
          </cell>
          <cell r="C4051" t="str">
            <v>Áreas Produtivas Florestais</v>
          </cell>
        </row>
        <row r="4052">
          <cell r="B4052" t="str">
            <v>AGR/1998/0010</v>
          </cell>
          <cell r="C4052" t="str">
            <v>Áreas Produtivas Florestais</v>
          </cell>
        </row>
        <row r="4053">
          <cell r="B4053" t="str">
            <v>AGR/1998/0010</v>
          </cell>
          <cell r="C4053" t="str">
            <v>Áreas Produtivas Florestais</v>
          </cell>
        </row>
        <row r="4054">
          <cell r="B4054" t="str">
            <v>AGR/1998/0010</v>
          </cell>
          <cell r="C4054" t="str">
            <v>Áreas Produtivas Florestais</v>
          </cell>
        </row>
        <row r="4055">
          <cell r="B4055" t="str">
            <v>AGR/1998/0010</v>
          </cell>
          <cell r="C4055" t="str">
            <v>Áreas Produtivas Florestais</v>
          </cell>
        </row>
        <row r="4056">
          <cell r="B4056" t="str">
            <v>AGR/1998/0010</v>
          </cell>
          <cell r="C4056" t="str">
            <v>Áreas Produtivas Florestais</v>
          </cell>
        </row>
        <row r="4057">
          <cell r="B4057" t="str">
            <v>AGR/1998/0010</v>
          </cell>
          <cell r="C4057" t="str">
            <v>Áreas Produtivas Florestais</v>
          </cell>
        </row>
        <row r="4058">
          <cell r="B4058" t="str">
            <v>AGR/1998/0010</v>
          </cell>
          <cell r="C4058" t="str">
            <v>Áreas Produtivas Florestais</v>
          </cell>
        </row>
        <row r="4059">
          <cell r="B4059" t="str">
            <v>AGR/1998/0010</v>
          </cell>
          <cell r="C4059" t="str">
            <v>Áreas Produtivas Florestais</v>
          </cell>
        </row>
        <row r="4060">
          <cell r="B4060" t="str">
            <v>AGR/1998/0010</v>
          </cell>
          <cell r="C4060" t="str">
            <v>Áreas Produtivas Florestais</v>
          </cell>
        </row>
        <row r="4061">
          <cell r="B4061" t="str">
            <v>AGR/1998/0010</v>
          </cell>
          <cell r="C4061" t="str">
            <v>Áreas Produtivas Florestais</v>
          </cell>
        </row>
        <row r="4062">
          <cell r="B4062" t="str">
            <v>AGR/1998/0010</v>
          </cell>
          <cell r="C4062" t="str">
            <v>Áreas Produtivas Florestais</v>
          </cell>
        </row>
        <row r="4063">
          <cell r="B4063" t="str">
            <v>AGR/1998/0010</v>
          </cell>
          <cell r="C4063" t="str">
            <v>Áreas Produtivas Florestais</v>
          </cell>
        </row>
        <row r="4064">
          <cell r="B4064" t="str">
            <v>AGR/1998/0010</v>
          </cell>
          <cell r="C4064" t="str">
            <v>Áreas Produtivas Florestais</v>
          </cell>
        </row>
        <row r="4065">
          <cell r="B4065" t="str">
            <v>AGR/1998/0010</v>
          </cell>
          <cell r="C4065" t="str">
            <v>Áreas Produtivas Florestais</v>
          </cell>
        </row>
        <row r="4066">
          <cell r="B4066" t="str">
            <v>AGR/1998/0010</v>
          </cell>
          <cell r="C4066" t="str">
            <v>Áreas Produtivas Florestais</v>
          </cell>
        </row>
        <row r="4067">
          <cell r="B4067" t="str">
            <v>AGR/1998/0010</v>
          </cell>
          <cell r="C4067" t="str">
            <v>Áreas Produtivas Florestais</v>
          </cell>
        </row>
        <row r="4068">
          <cell r="B4068" t="str">
            <v>AGR/1998/0010</v>
          </cell>
          <cell r="C4068" t="str">
            <v>Áreas Produtivas Florestais</v>
          </cell>
        </row>
        <row r="4069">
          <cell r="B4069" t="str">
            <v>AGR/1998/0010</v>
          </cell>
          <cell r="C4069" t="str">
            <v>Áreas Produtivas Florestais</v>
          </cell>
        </row>
        <row r="4070">
          <cell r="B4070" t="str">
            <v>AGR/1998/0010</v>
          </cell>
          <cell r="C4070" t="str">
            <v>Áreas Produtivas Florestais</v>
          </cell>
        </row>
        <row r="4071">
          <cell r="B4071" t="str">
            <v>AGR/1998/0010</v>
          </cell>
          <cell r="C4071" t="str">
            <v>Áreas Produtivas Florestais</v>
          </cell>
        </row>
        <row r="4072">
          <cell r="B4072" t="str">
            <v>AGR/1998/0010</v>
          </cell>
          <cell r="C4072" t="str">
            <v>Áreas Produtivas Florestais</v>
          </cell>
        </row>
        <row r="4073">
          <cell r="B4073" t="str">
            <v>AGR/1998/0010</v>
          </cell>
          <cell r="C4073" t="str">
            <v>Áreas Produtivas Florestais</v>
          </cell>
        </row>
        <row r="4074">
          <cell r="B4074" t="str">
            <v>AGR/1998/0010</v>
          </cell>
          <cell r="C4074" t="str">
            <v>Áreas Produtivas Florestais</v>
          </cell>
        </row>
        <row r="4075">
          <cell r="B4075" t="str">
            <v>AGR/1998/0010</v>
          </cell>
          <cell r="C4075" t="str">
            <v>Áreas Produtivas Florestais</v>
          </cell>
        </row>
        <row r="4076">
          <cell r="B4076" t="str">
            <v>AGR/1998/0010</v>
          </cell>
          <cell r="C4076" t="str">
            <v>Áreas Produtivas Florestais</v>
          </cell>
        </row>
        <row r="4077">
          <cell r="B4077" t="str">
            <v>AGR/1998/0010</v>
          </cell>
          <cell r="C4077" t="str">
            <v>Áreas Produtivas Florestais</v>
          </cell>
        </row>
        <row r="4078">
          <cell r="B4078" t="str">
            <v>AGR/1998/0010</v>
          </cell>
          <cell r="C4078" t="str">
            <v>Áreas Produtivas Florestais</v>
          </cell>
        </row>
        <row r="4079">
          <cell r="B4079" t="str">
            <v>AGR/1998/0010</v>
          </cell>
          <cell r="C4079" t="str">
            <v>Áreas Produtivas Florestais</v>
          </cell>
        </row>
        <row r="4080">
          <cell r="B4080" t="str">
            <v>AGR/1998/0010</v>
          </cell>
          <cell r="C4080" t="str">
            <v>Áreas Produtivas Florestais</v>
          </cell>
        </row>
        <row r="4081">
          <cell r="B4081" t="str">
            <v>AGR/1998/0010</v>
          </cell>
          <cell r="C4081" t="str">
            <v>Áreas Produtivas Florestais</v>
          </cell>
        </row>
        <row r="4082">
          <cell r="B4082" t="str">
            <v>AGR/1998/0010</v>
          </cell>
          <cell r="C4082" t="str">
            <v>Áreas Produtivas Florestais</v>
          </cell>
        </row>
        <row r="4083">
          <cell r="B4083" t="str">
            <v>AGR/1998/0010</v>
          </cell>
          <cell r="C4083" t="str">
            <v>Áreas Produtivas Florestais</v>
          </cell>
        </row>
        <row r="4084">
          <cell r="B4084" t="str">
            <v>AGR/1998/0010</v>
          </cell>
          <cell r="C4084" t="str">
            <v>Áreas Produtivas Florestais</v>
          </cell>
        </row>
        <row r="4085">
          <cell r="B4085" t="str">
            <v>AGR/1998/0010</v>
          </cell>
          <cell r="C4085" t="str">
            <v>Áreas Produtivas Florestais</v>
          </cell>
        </row>
        <row r="4086">
          <cell r="B4086" t="str">
            <v>AGR/1998/0010</v>
          </cell>
          <cell r="C4086" t="str">
            <v>Áreas Produtivas Florestais</v>
          </cell>
        </row>
        <row r="4087">
          <cell r="B4087" t="str">
            <v>AGR/1998/0010</v>
          </cell>
          <cell r="C4087" t="str">
            <v>Áreas Produtivas Florestais</v>
          </cell>
        </row>
        <row r="4088">
          <cell r="B4088" t="str">
            <v>AGR/1998/0010</v>
          </cell>
          <cell r="C4088" t="str">
            <v>Áreas Produtivas Florestais</v>
          </cell>
        </row>
        <row r="4089">
          <cell r="B4089" t="str">
            <v>AGR/1998/0010</v>
          </cell>
          <cell r="C4089" t="str">
            <v>Áreas Produtivas Florestais</v>
          </cell>
        </row>
        <row r="4090">
          <cell r="B4090" t="str">
            <v>AGR/1998/0010</v>
          </cell>
          <cell r="C4090" t="str">
            <v>Áreas Produtivas Florestais</v>
          </cell>
        </row>
        <row r="4091">
          <cell r="B4091" t="str">
            <v>AGR/1998/0010</v>
          </cell>
          <cell r="C4091" t="str">
            <v>Áreas Produtivas Florestais</v>
          </cell>
        </row>
        <row r="4092">
          <cell r="B4092" t="str">
            <v>AGR/1998/0010</v>
          </cell>
          <cell r="C4092" t="str">
            <v>Áreas Produtivas Florestais</v>
          </cell>
        </row>
        <row r="4093">
          <cell r="B4093" t="str">
            <v>AGR/1998/0010</v>
          </cell>
          <cell r="C4093" t="str">
            <v>Áreas Produtivas Florestais</v>
          </cell>
        </row>
        <row r="4094">
          <cell r="B4094" t="str">
            <v>AGR/1998/0010</v>
          </cell>
          <cell r="C4094" t="str">
            <v>Áreas Produtivas Florestais</v>
          </cell>
        </row>
        <row r="4095">
          <cell r="B4095" t="str">
            <v>AGR/1998/0010</v>
          </cell>
          <cell r="C4095" t="str">
            <v>Áreas Produtivas Florestais</v>
          </cell>
        </row>
        <row r="4096">
          <cell r="B4096" t="str">
            <v>AGR/1998/0011</v>
          </cell>
          <cell r="C4096" t="str">
            <v>Reforço Institucional ás Florestas</v>
          </cell>
        </row>
        <row r="4097">
          <cell r="B4097" t="str">
            <v>AGR/1998/0011</v>
          </cell>
          <cell r="C4097" t="str">
            <v>Reforço Institucional ás Florestas</v>
          </cell>
        </row>
        <row r="4098">
          <cell r="B4098" t="str">
            <v>AGR/1998/0011</v>
          </cell>
          <cell r="C4098" t="str">
            <v>Reforço Institucional ás Florestas</v>
          </cell>
        </row>
        <row r="4099">
          <cell r="B4099" t="str">
            <v>AGR/1998/0011</v>
          </cell>
          <cell r="C4099" t="str">
            <v>Reforço Institucional ás Florestas</v>
          </cell>
        </row>
        <row r="4100">
          <cell r="B4100" t="str">
            <v>AGR/1998/0011</v>
          </cell>
          <cell r="C4100" t="str">
            <v>Reforço Institucional ás Florestas</v>
          </cell>
        </row>
        <row r="4101">
          <cell r="B4101" t="str">
            <v>AGR/1998/0011</v>
          </cell>
          <cell r="C4101" t="str">
            <v>Reforço Institucional ás Florestas</v>
          </cell>
        </row>
        <row r="4102">
          <cell r="B4102" t="str">
            <v>AGR/1998/0011</v>
          </cell>
          <cell r="C4102" t="str">
            <v>Reforço Institucional ás Florestas</v>
          </cell>
        </row>
        <row r="4103">
          <cell r="B4103" t="str">
            <v>AGR/1998/0011</v>
          </cell>
          <cell r="C4103" t="str">
            <v>Reforço Institucional ás Florestas</v>
          </cell>
        </row>
        <row r="4104">
          <cell r="B4104" t="str">
            <v>AGR/1998/0011</v>
          </cell>
          <cell r="C4104" t="str">
            <v>Reforço Institucional ás Florestas</v>
          </cell>
        </row>
        <row r="4105">
          <cell r="B4105" t="str">
            <v>AGR/1998/0011</v>
          </cell>
          <cell r="C4105" t="str">
            <v>Reforço Institucional ás Florestas</v>
          </cell>
        </row>
        <row r="4106">
          <cell r="B4106" t="str">
            <v>AGR/1998/0011</v>
          </cell>
          <cell r="C4106" t="str">
            <v>Reforço Institucional ás Florestas</v>
          </cell>
        </row>
        <row r="4107">
          <cell r="B4107" t="str">
            <v>AGR/1998/0011</v>
          </cell>
          <cell r="C4107" t="str">
            <v>Reforço Institucional ás Florestas</v>
          </cell>
        </row>
        <row r="4108">
          <cell r="B4108" t="str">
            <v>AGR/1998/0011</v>
          </cell>
          <cell r="C4108" t="str">
            <v>Reforço Institucional ás Florestas</v>
          </cell>
        </row>
        <row r="4109">
          <cell r="B4109" t="str">
            <v>AGR/1998/0011</v>
          </cell>
          <cell r="C4109" t="str">
            <v>Reforço Institucional ás Florestas</v>
          </cell>
        </row>
        <row r="4110">
          <cell r="B4110" t="str">
            <v>AGR/1998/0011</v>
          </cell>
          <cell r="C4110" t="str">
            <v>Reforço Institucional ás Florestas</v>
          </cell>
        </row>
        <row r="4111">
          <cell r="B4111" t="str">
            <v>AGR/1998/0011</v>
          </cell>
          <cell r="C4111" t="str">
            <v>Reforço Institucional ás Florestas</v>
          </cell>
        </row>
        <row r="4112">
          <cell r="B4112" t="str">
            <v>AGR/1998/0011</v>
          </cell>
          <cell r="C4112" t="str">
            <v>Reforço Institucional ás Florestas</v>
          </cell>
        </row>
        <row r="4113">
          <cell r="B4113" t="str">
            <v>AGR/1998/0011</v>
          </cell>
          <cell r="C4113" t="str">
            <v>Reforço Institucional ás Florestas</v>
          </cell>
        </row>
        <row r="4114">
          <cell r="B4114" t="str">
            <v>AGR/1998/0011</v>
          </cell>
          <cell r="C4114" t="str">
            <v>Reforço Institucional ás Florestas</v>
          </cell>
        </row>
        <row r="4115">
          <cell r="B4115" t="str">
            <v>AGR/1998/0011</v>
          </cell>
          <cell r="C4115" t="str">
            <v>Reforço Institucional ás Florestas</v>
          </cell>
        </row>
        <row r="4116">
          <cell r="B4116" t="str">
            <v>AGR/1998/0011</v>
          </cell>
          <cell r="C4116" t="str">
            <v>Reforço Institucional ás Florestas</v>
          </cell>
        </row>
        <row r="4117">
          <cell r="B4117" t="str">
            <v>AGR/1998/0011</v>
          </cell>
          <cell r="C4117" t="str">
            <v>Reforço Institucional ás Florestas</v>
          </cell>
        </row>
        <row r="4118">
          <cell r="B4118" t="str">
            <v>AGR/1998/0011</v>
          </cell>
          <cell r="C4118" t="str">
            <v>Reforço Institucional ás Florestas</v>
          </cell>
        </row>
        <row r="4119">
          <cell r="B4119" t="str">
            <v>AGR/1998/0011</v>
          </cell>
          <cell r="C4119" t="str">
            <v>Reforço Institucional ás Florestas</v>
          </cell>
        </row>
        <row r="4120">
          <cell r="B4120" t="str">
            <v>AGR/1998/0011</v>
          </cell>
          <cell r="C4120" t="str">
            <v>Reforço Institucional ás Florestas</v>
          </cell>
        </row>
        <row r="4121">
          <cell r="B4121" t="str">
            <v>AGR/1998/0011</v>
          </cell>
          <cell r="C4121" t="str">
            <v>Reforço Institucional ás Florestas</v>
          </cell>
        </row>
        <row r="4122">
          <cell r="B4122" t="str">
            <v>AGR/1998/0011</v>
          </cell>
          <cell r="C4122" t="str">
            <v>Reforço Institucional ás Florestas</v>
          </cell>
        </row>
        <row r="4123">
          <cell r="B4123" t="str">
            <v>AGR/1998/0011</v>
          </cell>
          <cell r="C4123" t="str">
            <v>Reforço Institucional ás Florestas</v>
          </cell>
        </row>
        <row r="4124">
          <cell r="B4124" t="str">
            <v>AGR/1998/0011</v>
          </cell>
          <cell r="C4124" t="str">
            <v>Reforço Institucional ás Florestas</v>
          </cell>
        </row>
        <row r="4125">
          <cell r="B4125" t="str">
            <v>AGR/1998/0011</v>
          </cell>
          <cell r="C4125" t="str">
            <v>Reforço Institucional ás Florestas</v>
          </cell>
        </row>
        <row r="4126">
          <cell r="B4126" t="str">
            <v>AGR/1998/0011</v>
          </cell>
          <cell r="C4126" t="str">
            <v>Reforço Institucional ás Florestas</v>
          </cell>
        </row>
        <row r="4127">
          <cell r="B4127" t="str">
            <v>AGR/1998/0011</v>
          </cell>
          <cell r="C4127" t="str">
            <v>Reforço Institucional ás Florestas</v>
          </cell>
        </row>
        <row r="4128">
          <cell r="B4128" t="str">
            <v>AGR/1998/0011</v>
          </cell>
          <cell r="C4128" t="str">
            <v>Reforço Institucional ás Florestas</v>
          </cell>
        </row>
        <row r="4129">
          <cell r="B4129" t="str">
            <v>AGR/1998/0011</v>
          </cell>
          <cell r="C4129" t="str">
            <v>Reforço Institucional ás Florestas</v>
          </cell>
        </row>
        <row r="4130">
          <cell r="B4130" t="str">
            <v>AGR/1998/0011</v>
          </cell>
          <cell r="C4130" t="str">
            <v>Reforço Institucional ás Florestas</v>
          </cell>
        </row>
        <row r="4131">
          <cell r="B4131" t="str">
            <v>AGR/1998/0011</v>
          </cell>
          <cell r="C4131" t="str">
            <v>Reforço Institucional ás Florestas</v>
          </cell>
        </row>
        <row r="4132">
          <cell r="B4132" t="str">
            <v>AGR/1998/0011</v>
          </cell>
          <cell r="C4132" t="str">
            <v>Reforço Institucional ás Florestas</v>
          </cell>
        </row>
        <row r="4133">
          <cell r="B4133" t="str">
            <v>AGR/1998/0011</v>
          </cell>
          <cell r="C4133" t="str">
            <v>Reforço Institucional ás Florestas</v>
          </cell>
        </row>
        <row r="4134">
          <cell r="B4134" t="str">
            <v>AGR/1998/0011</v>
          </cell>
          <cell r="C4134" t="str">
            <v>Reforço Institucional ás Florestas</v>
          </cell>
        </row>
        <row r="4135">
          <cell r="B4135" t="str">
            <v>AGR/1998/0011</v>
          </cell>
          <cell r="C4135" t="str">
            <v>Reforço Institucional ás Florestas</v>
          </cell>
        </row>
        <row r="4136">
          <cell r="B4136" t="str">
            <v>AGR/1998/0011</v>
          </cell>
          <cell r="C4136" t="str">
            <v>Reforço Institucional ás Florestas</v>
          </cell>
        </row>
        <row r="4137">
          <cell r="B4137" t="str">
            <v>AGR/1998/0011</v>
          </cell>
          <cell r="C4137" t="str">
            <v>Reforço Institucional ás Florestas</v>
          </cell>
        </row>
        <row r="4138">
          <cell r="B4138" t="str">
            <v>AGR/1998/0011</v>
          </cell>
          <cell r="C4138" t="str">
            <v>Reforço Institucional ás Florestas</v>
          </cell>
        </row>
        <row r="4139">
          <cell r="B4139" t="str">
            <v>AGR/1998/0011</v>
          </cell>
          <cell r="C4139" t="str">
            <v>Reforço Institucional ás Florestas</v>
          </cell>
        </row>
        <row r="4140">
          <cell r="B4140" t="str">
            <v>AGR/1998/0011</v>
          </cell>
          <cell r="C4140" t="str">
            <v>Reforço Institucional ás Florestas</v>
          </cell>
        </row>
        <row r="4141">
          <cell r="B4141" t="str">
            <v>AGR/1998/0011</v>
          </cell>
          <cell r="C4141" t="str">
            <v>Reforço Institucional ás Florestas</v>
          </cell>
        </row>
        <row r="4142">
          <cell r="B4142" t="str">
            <v>AGR/1998/0011</v>
          </cell>
          <cell r="C4142" t="str">
            <v>Reforço Institucional ás Florestas</v>
          </cell>
        </row>
        <row r="4143">
          <cell r="B4143" t="str">
            <v>AGR/1998/0011</v>
          </cell>
          <cell r="C4143" t="str">
            <v>Reforço Institucional ás Florestas</v>
          </cell>
        </row>
        <row r="4144">
          <cell r="B4144" t="str">
            <v>AGR/1998/0011</v>
          </cell>
          <cell r="C4144" t="str">
            <v>Reforço Institucional ás Florestas</v>
          </cell>
        </row>
        <row r="4145">
          <cell r="B4145" t="str">
            <v>AGR/1998/0011</v>
          </cell>
          <cell r="C4145" t="str">
            <v>Reforço Institucional ás Florestas</v>
          </cell>
        </row>
        <row r="4146">
          <cell r="B4146" t="str">
            <v>AGR/1998/0011</v>
          </cell>
          <cell r="C4146" t="str">
            <v>Reforço Institucional ás Florestas</v>
          </cell>
        </row>
        <row r="4147">
          <cell r="B4147" t="str">
            <v>AGR/1998/0011</v>
          </cell>
          <cell r="C4147" t="str">
            <v>Reforço Institucional ás Florestas</v>
          </cell>
        </row>
        <row r="4148">
          <cell r="B4148" t="str">
            <v>AGR/1998/0011</v>
          </cell>
          <cell r="C4148" t="str">
            <v>Reforço Institucional ás Florestas</v>
          </cell>
        </row>
        <row r="4149">
          <cell r="B4149" t="str">
            <v>AGR/1998/0011</v>
          </cell>
          <cell r="C4149" t="str">
            <v>Reforço Institucional ás Florestas</v>
          </cell>
        </row>
        <row r="4150">
          <cell r="B4150" t="str">
            <v>AGR/1998/0011</v>
          </cell>
          <cell r="C4150" t="str">
            <v>Reforço Institucional ás Florestas</v>
          </cell>
        </row>
        <row r="4151">
          <cell r="B4151" t="str">
            <v>AGR/1998/0011</v>
          </cell>
          <cell r="C4151" t="str">
            <v>Reforço Institucional ás Florestas</v>
          </cell>
        </row>
        <row r="4152">
          <cell r="B4152" t="str">
            <v>AGR/1998/0011</v>
          </cell>
          <cell r="C4152" t="str">
            <v>Reforço Institucional ás Florestas</v>
          </cell>
        </row>
        <row r="4153">
          <cell r="B4153" t="str">
            <v>AGR/1998/0011</v>
          </cell>
          <cell r="C4153" t="str">
            <v>Reforço Institucional ás Florestas</v>
          </cell>
        </row>
        <row r="4154">
          <cell r="B4154" t="str">
            <v>AGR/1998/0011</v>
          </cell>
          <cell r="C4154" t="str">
            <v>Reforço Institucional ás Florestas</v>
          </cell>
        </row>
        <row r="4155">
          <cell r="B4155" t="str">
            <v>AGR/1998/0011</v>
          </cell>
          <cell r="C4155" t="str">
            <v>Reforço Institucional ás Florestas</v>
          </cell>
        </row>
        <row r="4156">
          <cell r="B4156" t="str">
            <v>AGR/1998/0011</v>
          </cell>
          <cell r="C4156" t="str">
            <v>Reforço Institucional ás Florestas</v>
          </cell>
        </row>
        <row r="4157">
          <cell r="B4157" t="str">
            <v>AGR/1998/0011</v>
          </cell>
          <cell r="C4157" t="str">
            <v>Reforço Institucional ás Florestas</v>
          </cell>
        </row>
        <row r="4158">
          <cell r="B4158" t="str">
            <v>AGR/1998/0011</v>
          </cell>
          <cell r="C4158" t="str">
            <v>Reforço Institucional ás Florestas</v>
          </cell>
        </row>
        <row r="4159">
          <cell r="B4159" t="str">
            <v>AGR/1998/0011</v>
          </cell>
          <cell r="C4159" t="str">
            <v>Reforço Institucional ás Florestas</v>
          </cell>
        </row>
        <row r="4160">
          <cell r="B4160" t="str">
            <v>AGR/1998/0011</v>
          </cell>
          <cell r="C4160" t="str">
            <v>Reforço Institucional ás Florestas</v>
          </cell>
        </row>
        <row r="4161">
          <cell r="B4161" t="str">
            <v>AGR/1998/0011</v>
          </cell>
          <cell r="C4161" t="str">
            <v>Reforço Institucional ás Florestas</v>
          </cell>
        </row>
        <row r="4162">
          <cell r="B4162" t="str">
            <v>AGR/1998/0011</v>
          </cell>
          <cell r="C4162" t="str">
            <v>Reforço Institucional ás Florestas</v>
          </cell>
        </row>
        <row r="4163">
          <cell r="B4163" t="str">
            <v>AGR/1998/0011</v>
          </cell>
          <cell r="C4163" t="str">
            <v>Reforço Institucional ás Florestas</v>
          </cell>
        </row>
        <row r="4164">
          <cell r="B4164" t="str">
            <v>AGR/1998/0011</v>
          </cell>
          <cell r="C4164" t="str">
            <v>Reforço Institucional ás Florestas</v>
          </cell>
        </row>
        <row r="4165">
          <cell r="B4165" t="str">
            <v>AGR/1998/0011</v>
          </cell>
          <cell r="C4165" t="str">
            <v>Reforço Institucional ás Florestas</v>
          </cell>
        </row>
        <row r="4166">
          <cell r="B4166" t="str">
            <v>AGR/1998/0011</v>
          </cell>
          <cell r="C4166" t="str">
            <v>Reforço Institucional ás Florestas</v>
          </cell>
        </row>
        <row r="4167">
          <cell r="B4167" t="str">
            <v>AGR/1998/0011</v>
          </cell>
          <cell r="C4167" t="str">
            <v>Reforço Institucional ás Florestas</v>
          </cell>
        </row>
        <row r="4168">
          <cell r="B4168" t="str">
            <v>AGR/1998/0011</v>
          </cell>
          <cell r="C4168" t="str">
            <v>Reforço Institucional ás Florestas</v>
          </cell>
        </row>
        <row r="4169">
          <cell r="B4169" t="str">
            <v>AGR/1998/0011</v>
          </cell>
          <cell r="C4169" t="str">
            <v>Reforço Institucional ás Florestas</v>
          </cell>
        </row>
        <row r="4170">
          <cell r="B4170" t="str">
            <v>AGR/1998/0011</v>
          </cell>
          <cell r="C4170" t="str">
            <v>Reforço Institucional ás Florestas</v>
          </cell>
        </row>
        <row r="4171">
          <cell r="B4171" t="str">
            <v>AGR/1998/0011</v>
          </cell>
          <cell r="C4171" t="str">
            <v>Reforço Institucional ás Florestas</v>
          </cell>
        </row>
        <row r="4172">
          <cell r="B4172" t="str">
            <v>AGR/1998/0011</v>
          </cell>
          <cell r="C4172" t="str">
            <v>Reforço Institucional ás Florestas</v>
          </cell>
        </row>
        <row r="4173">
          <cell r="B4173" t="str">
            <v>AGR/1998/0011</v>
          </cell>
          <cell r="C4173" t="str">
            <v>Reforço Institucional ás Florestas</v>
          </cell>
        </row>
        <row r="4174">
          <cell r="B4174" t="str">
            <v>AGR/1998/0012</v>
          </cell>
          <cell r="C4174" t="str">
            <v>Áreas de Conservação Florestal</v>
          </cell>
        </row>
        <row r="4175">
          <cell r="B4175" t="str">
            <v>AGR/1998/0012</v>
          </cell>
          <cell r="C4175" t="str">
            <v>Áreas de Conservação Florestal</v>
          </cell>
        </row>
        <row r="4176">
          <cell r="B4176" t="str">
            <v>AGR/1998/0012</v>
          </cell>
          <cell r="C4176" t="str">
            <v>Áreas de Conservação Florestal</v>
          </cell>
        </row>
        <row r="4177">
          <cell r="B4177" t="str">
            <v>AGR/1998/0012</v>
          </cell>
          <cell r="C4177" t="str">
            <v>Áreas de Conservação Florestal</v>
          </cell>
        </row>
        <row r="4178">
          <cell r="B4178" t="str">
            <v>AGR/1998/0012</v>
          </cell>
          <cell r="C4178" t="str">
            <v>Áreas de Conservação Florestal</v>
          </cell>
        </row>
        <row r="4179">
          <cell r="B4179" t="str">
            <v>AGR/1998/0012</v>
          </cell>
          <cell r="C4179" t="str">
            <v>Áreas de Conservação Florestal</v>
          </cell>
        </row>
        <row r="4180">
          <cell r="B4180" t="str">
            <v>AGR/1998/0012</v>
          </cell>
          <cell r="C4180" t="str">
            <v>Áreas de Conservação Florestal</v>
          </cell>
        </row>
        <row r="4181">
          <cell r="B4181" t="str">
            <v>AGR/1998/0012</v>
          </cell>
          <cell r="C4181" t="str">
            <v>Áreas de Conservação Florestal</v>
          </cell>
        </row>
        <row r="4182">
          <cell r="B4182" t="str">
            <v>AGR/1998/0012</v>
          </cell>
          <cell r="C4182" t="str">
            <v>Áreas de Conservação Florestal</v>
          </cell>
        </row>
        <row r="4183">
          <cell r="B4183" t="str">
            <v>AGR/1998/0012</v>
          </cell>
          <cell r="C4183" t="str">
            <v>Áreas de Conservação Florestal</v>
          </cell>
        </row>
        <row r="4184">
          <cell r="B4184" t="str">
            <v>AGR/1998/0012</v>
          </cell>
          <cell r="C4184" t="str">
            <v>Áreas de Conservação Florestal</v>
          </cell>
        </row>
        <row r="4185">
          <cell r="B4185" t="str">
            <v>AGR/1998/0012</v>
          </cell>
          <cell r="C4185" t="str">
            <v>Áreas de Conservação Florestal</v>
          </cell>
        </row>
        <row r="4186">
          <cell r="B4186" t="str">
            <v>AGR/1998/0012</v>
          </cell>
          <cell r="C4186" t="str">
            <v>Áreas de Conservação Florestal</v>
          </cell>
        </row>
        <row r="4187">
          <cell r="B4187" t="str">
            <v>AGR/1998/0012</v>
          </cell>
          <cell r="C4187" t="str">
            <v>Áreas de Conservação Florestal</v>
          </cell>
        </row>
        <row r="4188">
          <cell r="B4188" t="str">
            <v>AGR/1998/0012</v>
          </cell>
          <cell r="C4188" t="str">
            <v>Áreas de Conservação Florestal</v>
          </cell>
        </row>
        <row r="4189">
          <cell r="B4189" t="str">
            <v>AGR/1998/0012</v>
          </cell>
          <cell r="C4189" t="str">
            <v>Áreas de Conservação Florestal</v>
          </cell>
        </row>
        <row r="4190">
          <cell r="B4190" t="str">
            <v>AGR/1998/0012</v>
          </cell>
          <cell r="C4190" t="str">
            <v>Áreas de Conservação Florestal</v>
          </cell>
        </row>
        <row r="4191">
          <cell r="B4191" t="str">
            <v>AGR/1998/0012</v>
          </cell>
          <cell r="C4191" t="str">
            <v>Áreas de Conservação Florestal</v>
          </cell>
        </row>
        <row r="4192">
          <cell r="B4192" t="str">
            <v>AGR/1998/0012</v>
          </cell>
          <cell r="C4192" t="str">
            <v>Áreas de Conservação Florestal</v>
          </cell>
        </row>
        <row r="4193">
          <cell r="B4193" t="str">
            <v>AGR/1998/0012</v>
          </cell>
          <cell r="C4193" t="str">
            <v>Áreas de Conservação Florestal</v>
          </cell>
        </row>
        <row r="4194">
          <cell r="B4194" t="str">
            <v>AGR/1998/0012</v>
          </cell>
          <cell r="C4194" t="str">
            <v>Áreas de Conservação Florestal</v>
          </cell>
        </row>
        <row r="4195">
          <cell r="B4195" t="str">
            <v>AGR/1998/0012</v>
          </cell>
          <cell r="C4195" t="str">
            <v>Áreas de Conservação Florestal</v>
          </cell>
        </row>
        <row r="4196">
          <cell r="B4196" t="str">
            <v>AGR/1998/0012</v>
          </cell>
          <cell r="C4196" t="str">
            <v>Áreas de Conservação Florestal</v>
          </cell>
        </row>
        <row r="4197">
          <cell r="B4197" t="str">
            <v>AGR/1998/0012</v>
          </cell>
          <cell r="C4197" t="str">
            <v>Áreas de Conservação Florestal</v>
          </cell>
        </row>
        <row r="4198">
          <cell r="B4198" t="str">
            <v>AGR/1998/0012</v>
          </cell>
          <cell r="C4198" t="str">
            <v>Áreas de Conservação Florestal</v>
          </cell>
        </row>
        <row r="4199">
          <cell r="B4199" t="str">
            <v>AGR/1998/0012</v>
          </cell>
          <cell r="C4199" t="str">
            <v>Áreas de Conservação Florestal</v>
          </cell>
        </row>
        <row r="4200">
          <cell r="B4200" t="str">
            <v>AGR/1998/0012</v>
          </cell>
          <cell r="C4200" t="str">
            <v>Áreas de Conservação Florestal</v>
          </cell>
        </row>
        <row r="4201">
          <cell r="B4201" t="str">
            <v>AGR/1998/0012</v>
          </cell>
          <cell r="C4201" t="str">
            <v>Áreas de Conservação Florestal</v>
          </cell>
        </row>
        <row r="4202">
          <cell r="B4202" t="str">
            <v>AGR/1998/0012</v>
          </cell>
          <cell r="C4202" t="str">
            <v>Áreas de Conservação Florestal</v>
          </cell>
        </row>
        <row r="4203">
          <cell r="B4203" t="str">
            <v>AGR/1998/0012</v>
          </cell>
          <cell r="C4203" t="str">
            <v>Áreas de Conservação Florestal</v>
          </cell>
        </row>
        <row r="4204">
          <cell r="B4204" t="str">
            <v>AGR/1998/0012</v>
          </cell>
          <cell r="C4204" t="str">
            <v>Áreas de Conservação Florestal</v>
          </cell>
        </row>
        <row r="4205">
          <cell r="B4205" t="str">
            <v>AGR/1998/0012</v>
          </cell>
          <cell r="C4205" t="str">
            <v>Áreas de Conservação Florestal</v>
          </cell>
        </row>
        <row r="4206">
          <cell r="B4206" t="str">
            <v>AGR/1998/0012</v>
          </cell>
          <cell r="C4206" t="str">
            <v>Áreas de Conservação Florestal</v>
          </cell>
        </row>
        <row r="4207">
          <cell r="B4207" t="str">
            <v>AGR/1998/0012</v>
          </cell>
          <cell r="C4207" t="str">
            <v>Áreas de Conservação Florestal</v>
          </cell>
        </row>
        <row r="4208">
          <cell r="B4208" t="str">
            <v>AGR/1998/0012</v>
          </cell>
          <cell r="C4208" t="str">
            <v>Áreas de Conservação Florestal</v>
          </cell>
        </row>
        <row r="4209">
          <cell r="B4209" t="str">
            <v>AGR/1998/0012</v>
          </cell>
          <cell r="C4209" t="str">
            <v>Áreas de Conservação Florestal</v>
          </cell>
        </row>
        <row r="4210">
          <cell r="B4210" t="str">
            <v>AGR/1998/0012</v>
          </cell>
          <cell r="C4210" t="str">
            <v>Áreas de Conservação Florestal</v>
          </cell>
        </row>
        <row r="4211">
          <cell r="B4211" t="str">
            <v>AGR/1998/0012</v>
          </cell>
          <cell r="C4211" t="str">
            <v>Áreas de Conservação Florestal</v>
          </cell>
        </row>
        <row r="4212">
          <cell r="B4212" t="str">
            <v>AGR/1998/0012</v>
          </cell>
          <cell r="C4212" t="str">
            <v>Áreas de Conservação Florestal</v>
          </cell>
        </row>
        <row r="4213">
          <cell r="B4213" t="str">
            <v>AGR/1998/0012</v>
          </cell>
          <cell r="C4213" t="str">
            <v>Áreas de Conservação Florestal</v>
          </cell>
        </row>
        <row r="4214">
          <cell r="B4214" t="str">
            <v>AGR/1998/0012</v>
          </cell>
          <cell r="C4214" t="str">
            <v>Áreas de Conservação Florestal</v>
          </cell>
        </row>
        <row r="4215">
          <cell r="B4215" t="str">
            <v>AGR/1998/0012</v>
          </cell>
          <cell r="C4215" t="str">
            <v>Áreas de Conservação Florestal</v>
          </cell>
        </row>
        <row r="4216">
          <cell r="B4216" t="str">
            <v>AGR/1998/0012</v>
          </cell>
          <cell r="C4216" t="str">
            <v>Áreas de Conservação Florestal</v>
          </cell>
        </row>
        <row r="4217">
          <cell r="B4217" t="str">
            <v>AGR/1998/0012</v>
          </cell>
          <cell r="C4217" t="str">
            <v>Áreas de Conservação Florestal</v>
          </cell>
        </row>
        <row r="4218">
          <cell r="B4218" t="str">
            <v>AGR/1998/0012</v>
          </cell>
          <cell r="C4218" t="str">
            <v>Áreas de Conservação Florestal</v>
          </cell>
        </row>
        <row r="4219">
          <cell r="B4219" t="str">
            <v>AGR/1998/0012</v>
          </cell>
          <cell r="C4219" t="str">
            <v>Áreas de Conservação Florestal</v>
          </cell>
        </row>
        <row r="4220">
          <cell r="B4220" t="str">
            <v>AGR/1998/0012</v>
          </cell>
          <cell r="C4220" t="str">
            <v>Áreas de Conservação Florestal</v>
          </cell>
        </row>
        <row r="4221">
          <cell r="B4221" t="str">
            <v>AGR/1998/0012</v>
          </cell>
          <cell r="C4221" t="str">
            <v>Áreas de Conservação Florestal</v>
          </cell>
        </row>
        <row r="4222">
          <cell r="B4222" t="str">
            <v>AGR/1998/0012</v>
          </cell>
          <cell r="C4222" t="str">
            <v>Áreas de Conservação Florestal</v>
          </cell>
        </row>
        <row r="4223">
          <cell r="B4223" t="str">
            <v>AGR/1998/0012</v>
          </cell>
          <cell r="C4223" t="str">
            <v>Áreas de Conservação Florestal</v>
          </cell>
        </row>
        <row r="4224">
          <cell r="B4224" t="str">
            <v>AGR/1998/0012</v>
          </cell>
          <cell r="C4224" t="str">
            <v>Áreas de Conservação Florestal</v>
          </cell>
        </row>
        <row r="4225">
          <cell r="B4225" t="str">
            <v>AGR/1998/0012</v>
          </cell>
          <cell r="C4225" t="str">
            <v>Áreas de Conservação Florestal</v>
          </cell>
        </row>
        <row r="4226">
          <cell r="B4226" t="str">
            <v>AGR/1998/0012</v>
          </cell>
          <cell r="C4226" t="str">
            <v>Áreas de Conservação Florestal</v>
          </cell>
        </row>
        <row r="4227">
          <cell r="B4227" t="str">
            <v>AGR/1998/0012</v>
          </cell>
          <cell r="C4227" t="str">
            <v>Áreas de Conservação Florestal</v>
          </cell>
        </row>
        <row r="4228">
          <cell r="B4228" t="str">
            <v>AGR/1998/0012</v>
          </cell>
          <cell r="C4228" t="str">
            <v>Áreas de Conservação Florestal</v>
          </cell>
        </row>
        <row r="4229">
          <cell r="B4229" t="str">
            <v>AGR/1998/0012</v>
          </cell>
          <cell r="C4229" t="str">
            <v>Áreas de Conservação Florestal</v>
          </cell>
        </row>
        <row r="4230">
          <cell r="B4230" t="str">
            <v>AGR/1998/0012</v>
          </cell>
          <cell r="C4230" t="str">
            <v>Áreas de Conservação Florestal</v>
          </cell>
        </row>
        <row r="4231">
          <cell r="B4231" t="str">
            <v>AGR/1998/0012</v>
          </cell>
          <cell r="C4231" t="str">
            <v>Áreas de Conservação Florestal</v>
          </cell>
        </row>
        <row r="4232">
          <cell r="B4232" t="str">
            <v>AGR/1998/0012</v>
          </cell>
          <cell r="C4232" t="str">
            <v>Áreas de Conservação Florestal</v>
          </cell>
        </row>
        <row r="4233">
          <cell r="B4233" t="str">
            <v>AGR/1998/0012</v>
          </cell>
          <cell r="C4233" t="str">
            <v>Áreas de Conservação Florestal</v>
          </cell>
        </row>
        <row r="4234">
          <cell r="B4234" t="str">
            <v>AGR/1998/0012</v>
          </cell>
          <cell r="C4234" t="str">
            <v>Áreas de Conservação Florestal</v>
          </cell>
        </row>
        <row r="4235">
          <cell r="B4235" t="str">
            <v>AGR/1998/0012</v>
          </cell>
          <cell r="C4235" t="str">
            <v>Áreas de Conservação Florestal</v>
          </cell>
        </row>
        <row r="4236">
          <cell r="B4236" t="str">
            <v>AGR/1998/0012</v>
          </cell>
          <cell r="C4236" t="str">
            <v>Áreas de Conservação Florestal</v>
          </cell>
        </row>
        <row r="4237">
          <cell r="B4237" t="str">
            <v>AGR/1998/0012</v>
          </cell>
          <cell r="C4237" t="str">
            <v>Áreas de Conservação Florestal</v>
          </cell>
        </row>
        <row r="4238">
          <cell r="B4238" t="str">
            <v>AGR/1998/0012</v>
          </cell>
          <cell r="C4238" t="str">
            <v>Áreas de Conservação Florestal</v>
          </cell>
        </row>
        <row r="4239">
          <cell r="B4239" t="str">
            <v>AGR/1998/0012</v>
          </cell>
          <cell r="C4239" t="str">
            <v>Áreas de Conservação Florestal</v>
          </cell>
        </row>
        <row r="4240">
          <cell r="B4240" t="str">
            <v>AGR/1998/0012</v>
          </cell>
          <cell r="C4240" t="str">
            <v>Áreas de Conservação Florestal</v>
          </cell>
        </row>
        <row r="4241">
          <cell r="B4241" t="str">
            <v>AGR/1998/0012</v>
          </cell>
          <cell r="C4241" t="str">
            <v>Áreas de Conservação Florestal</v>
          </cell>
        </row>
        <row r="4242">
          <cell r="B4242" t="str">
            <v>AGR/1998/0012</v>
          </cell>
          <cell r="C4242" t="str">
            <v>Áreas de Conservação Florestal</v>
          </cell>
        </row>
        <row r="4243">
          <cell r="B4243" t="str">
            <v>AGR/1998/0012</v>
          </cell>
          <cell r="C4243" t="str">
            <v>Áreas de Conservação Florestal</v>
          </cell>
        </row>
        <row r="4244">
          <cell r="B4244" t="str">
            <v>AGR/1998/0012</v>
          </cell>
          <cell r="C4244" t="str">
            <v>Áreas de Conservação Florestal</v>
          </cell>
        </row>
        <row r="4245">
          <cell r="B4245" t="str">
            <v>AGR/1998/0012</v>
          </cell>
          <cell r="C4245" t="str">
            <v>Áreas de Conservação Florestal</v>
          </cell>
        </row>
        <row r="4246">
          <cell r="B4246" t="str">
            <v>AGR/1998/0012</v>
          </cell>
          <cell r="C4246" t="str">
            <v>Áreas de Conservação Florestal</v>
          </cell>
        </row>
        <row r="4247">
          <cell r="B4247" t="str">
            <v>AGR/1998/0012</v>
          </cell>
          <cell r="C4247" t="str">
            <v>Áreas de Conservação Florestal</v>
          </cell>
        </row>
        <row r="4248">
          <cell r="B4248" t="str">
            <v>AGR/1998/0012</v>
          </cell>
          <cell r="C4248" t="str">
            <v>Áreas de Conservação Florestal</v>
          </cell>
        </row>
        <row r="4249">
          <cell r="B4249" t="str">
            <v>AGR/1998/0012</v>
          </cell>
          <cell r="C4249" t="str">
            <v>Áreas de Conservação Florestal</v>
          </cell>
        </row>
        <row r="4250">
          <cell r="B4250" t="str">
            <v>AGR/1998/0012</v>
          </cell>
          <cell r="C4250" t="str">
            <v>Áreas de Conservação Florestal</v>
          </cell>
        </row>
        <row r="4251">
          <cell r="B4251" t="str">
            <v>AGR/1998/0012</v>
          </cell>
          <cell r="C4251" t="str">
            <v>Áreas de Conservação Florestal</v>
          </cell>
        </row>
        <row r="4252">
          <cell r="B4252" t="str">
            <v>AGR/1998/0012</v>
          </cell>
          <cell r="C4252" t="str">
            <v>Áreas de Conservação Florestal</v>
          </cell>
        </row>
        <row r="4253">
          <cell r="B4253" t="str">
            <v>AGR/1998/0012</v>
          </cell>
          <cell r="C4253" t="str">
            <v>Áreas de Conservação Florestal</v>
          </cell>
        </row>
        <row r="4254">
          <cell r="B4254" t="str">
            <v>AGR/1998/0014</v>
          </cell>
          <cell r="C4254" t="str">
            <v>Reforço Institucional ao Centro Experimental Florestal</v>
          </cell>
        </row>
        <row r="4255">
          <cell r="B4255" t="str">
            <v>AGR/1998/0014</v>
          </cell>
          <cell r="C4255" t="str">
            <v>Reforço Institucional ao Centro Experimental Florestal</v>
          </cell>
        </row>
        <row r="4256">
          <cell r="B4256" t="str">
            <v>AGR/1998/0014</v>
          </cell>
          <cell r="C4256" t="str">
            <v>Reforço Institucional ao Centro Experimental Florestal</v>
          </cell>
        </row>
        <row r="4257">
          <cell r="B4257" t="str">
            <v>AGR/1998/0014</v>
          </cell>
          <cell r="C4257" t="str">
            <v>Reforço Institucional ao Centro Experimental Florestal</v>
          </cell>
        </row>
        <row r="4258">
          <cell r="B4258" t="str">
            <v>AGR/1998/0014</v>
          </cell>
          <cell r="C4258" t="str">
            <v>Reforço Institucional ao Centro Experimental Florestal</v>
          </cell>
        </row>
        <row r="4259">
          <cell r="B4259" t="str">
            <v>AGR/1998/0014</v>
          </cell>
          <cell r="C4259" t="str">
            <v>Reforço Institucional ao Centro Experimental Florestal</v>
          </cell>
        </row>
        <row r="4260">
          <cell r="B4260" t="str">
            <v>AGR/1998/0014</v>
          </cell>
          <cell r="C4260" t="str">
            <v>Reforço Institucional ao Centro Experimental Florestal</v>
          </cell>
        </row>
        <row r="4261">
          <cell r="B4261" t="str">
            <v>AGR/1998/0014</v>
          </cell>
          <cell r="C4261" t="str">
            <v>Reforço Institucional ao Centro Experimental Florestal</v>
          </cell>
        </row>
        <row r="4262">
          <cell r="B4262" t="str">
            <v>AGR/1998/0014</v>
          </cell>
          <cell r="C4262" t="str">
            <v>Reforço Institucional ao Centro Experimental Florestal</v>
          </cell>
        </row>
        <row r="4263">
          <cell r="B4263" t="str">
            <v>AGR/1998/0014</v>
          </cell>
          <cell r="C4263" t="str">
            <v>Reforço Institucional ao Centro Experimental Florestal</v>
          </cell>
        </row>
        <row r="4264">
          <cell r="B4264" t="str">
            <v>AGR/1998/0014</v>
          </cell>
          <cell r="C4264" t="str">
            <v>Reforço Institucional ao Centro Experimental Florestal</v>
          </cell>
        </row>
        <row r="4265">
          <cell r="B4265" t="str">
            <v>AGR/1998/0014</v>
          </cell>
          <cell r="C4265" t="str">
            <v>Reforço Institucional ao Centro Experimental Florestal</v>
          </cell>
        </row>
        <row r="4266">
          <cell r="B4266" t="str">
            <v>AGR/1998/0014</v>
          </cell>
          <cell r="C4266" t="str">
            <v>Reforço Institucional ao Centro Experimental Florestal</v>
          </cell>
        </row>
        <row r="4267">
          <cell r="B4267" t="str">
            <v>AGR/1998/0014</v>
          </cell>
          <cell r="C4267" t="str">
            <v>Reforço Institucional ao Centro Experimental Florestal</v>
          </cell>
        </row>
        <row r="4268">
          <cell r="B4268" t="str">
            <v>AGR/1998/0014</v>
          </cell>
          <cell r="C4268" t="str">
            <v>Reforço Institucional ao Centro Experimental Florestal</v>
          </cell>
        </row>
        <row r="4269">
          <cell r="B4269" t="str">
            <v>AGR/1998/0014</v>
          </cell>
          <cell r="C4269" t="str">
            <v>Reforço Institucional ao Centro Experimental Florestal</v>
          </cell>
        </row>
        <row r="4270">
          <cell r="B4270" t="str">
            <v>AGR/1998/0014</v>
          </cell>
          <cell r="C4270" t="str">
            <v>Reforço Institucional ao Centro Experimental Florestal</v>
          </cell>
        </row>
        <row r="4271">
          <cell r="B4271" t="str">
            <v>AGR/1998/0014</v>
          </cell>
          <cell r="C4271" t="str">
            <v>Reforço Institucional ao Centro Experimental Florestal</v>
          </cell>
        </row>
        <row r="4272">
          <cell r="B4272" t="str">
            <v>AGR/1998/0014</v>
          </cell>
          <cell r="C4272" t="str">
            <v>Reforço Institucional ao Centro Experimental Florestal</v>
          </cell>
        </row>
        <row r="4273">
          <cell r="B4273" t="str">
            <v>AGR/1998/0014</v>
          </cell>
          <cell r="C4273" t="str">
            <v>Reforço Institucional ao Centro Experimental Florestal</v>
          </cell>
        </row>
        <row r="4274">
          <cell r="B4274" t="str">
            <v>AGR/1998/0014</v>
          </cell>
          <cell r="C4274" t="str">
            <v>Reforço Institucional ao Centro Experimental Florestal</v>
          </cell>
        </row>
        <row r="4275">
          <cell r="B4275" t="str">
            <v>AGR/1998/0014</v>
          </cell>
          <cell r="C4275" t="str">
            <v>Reforço Institucional ao Centro Experimental Florestal</v>
          </cell>
        </row>
        <row r="4276">
          <cell r="B4276" t="str">
            <v>AGR/1998/0014</v>
          </cell>
          <cell r="C4276" t="str">
            <v>Reforço Institucional ao Centro Experimental Florestal</v>
          </cell>
        </row>
        <row r="4277">
          <cell r="B4277" t="str">
            <v>AGR/1998/0014</v>
          </cell>
          <cell r="C4277" t="str">
            <v>Reforço Institucional ao Centro Experimental Florestal</v>
          </cell>
        </row>
        <row r="4278">
          <cell r="B4278" t="str">
            <v>AGR/1998/0014</v>
          </cell>
          <cell r="C4278" t="str">
            <v>Reforço Institucional ao Centro Experimental Florestal</v>
          </cell>
        </row>
        <row r="4279">
          <cell r="B4279" t="str">
            <v>AGR/1998/0014</v>
          </cell>
          <cell r="C4279" t="str">
            <v>Reforço Institucional ao Centro Experimental Florestal</v>
          </cell>
        </row>
        <row r="4280">
          <cell r="B4280" t="str">
            <v>AGR/1998/0014</v>
          </cell>
          <cell r="C4280" t="str">
            <v>Reforço Institucional ao Centro Experimental Florestal</v>
          </cell>
        </row>
        <row r="4281">
          <cell r="B4281" t="str">
            <v>AGR/1998/0014</v>
          </cell>
          <cell r="C4281" t="str">
            <v>Reforço Institucional ao Centro Experimental Florestal</v>
          </cell>
        </row>
        <row r="4282">
          <cell r="B4282" t="str">
            <v>AGR/1998/0014</v>
          </cell>
          <cell r="C4282" t="str">
            <v>Reforço Institucional ao Centro Experimental Florestal</v>
          </cell>
        </row>
        <row r="4283">
          <cell r="B4283" t="str">
            <v>AGR/1998/0014</v>
          </cell>
          <cell r="C4283" t="str">
            <v>Reforço Institucional ao Centro Experimental Florestal</v>
          </cell>
        </row>
        <row r="4284">
          <cell r="B4284" t="str">
            <v>AGR/1998/0014</v>
          </cell>
          <cell r="C4284" t="str">
            <v>Reforço Institucional ao Centro Experimental Florestal</v>
          </cell>
        </row>
        <row r="4285">
          <cell r="B4285" t="str">
            <v>AGR/1998/0014</v>
          </cell>
          <cell r="C4285" t="str">
            <v>Reforço Institucional ao Centro Experimental Florestal</v>
          </cell>
        </row>
        <row r="4286">
          <cell r="B4286" t="str">
            <v>AGR/1998/0014</v>
          </cell>
          <cell r="C4286" t="str">
            <v>Reforço Institucional ao Centro Experimental Florestal</v>
          </cell>
        </row>
        <row r="4287">
          <cell r="B4287" t="str">
            <v>AGR/1998/0014</v>
          </cell>
          <cell r="C4287" t="str">
            <v>Reforço Institucional ao Centro Experimental Florestal</v>
          </cell>
        </row>
        <row r="4288">
          <cell r="B4288" t="str">
            <v>AGR/1998/0014</v>
          </cell>
          <cell r="C4288" t="str">
            <v>Reforço Institucional ao Centro Experimental Florestal</v>
          </cell>
        </row>
        <row r="4289">
          <cell r="B4289" t="str">
            <v>AGR/1998/0014</v>
          </cell>
          <cell r="C4289" t="str">
            <v>Reforço Institucional ao Centro Experimental Florestal</v>
          </cell>
        </row>
        <row r="4290">
          <cell r="B4290" t="str">
            <v>AGR/1998/0014</v>
          </cell>
          <cell r="C4290" t="str">
            <v>Reforço Institucional ao Centro Experimental Florestal</v>
          </cell>
        </row>
        <row r="4291">
          <cell r="B4291" t="str">
            <v>AGR/1998/0014</v>
          </cell>
          <cell r="C4291" t="str">
            <v>Reforço Institucional ao Centro Experimental Florestal</v>
          </cell>
        </row>
        <row r="4292">
          <cell r="B4292" t="str">
            <v>AGR/1998/0014</v>
          </cell>
          <cell r="C4292" t="str">
            <v>Reforço Institucional ao Centro Experimental Florestal</v>
          </cell>
        </row>
        <row r="4293">
          <cell r="B4293" t="str">
            <v>AGR/1998/0014</v>
          </cell>
          <cell r="C4293" t="str">
            <v>Reforço Institucional ao Centro Experimental Florestal</v>
          </cell>
        </row>
        <row r="4294">
          <cell r="B4294" t="str">
            <v>AGR/1998/0014</v>
          </cell>
          <cell r="C4294" t="str">
            <v>Reforço Institucional ao Centro Experimental Florestal</v>
          </cell>
        </row>
        <row r="4295">
          <cell r="B4295" t="str">
            <v>AGR/1998/0014</v>
          </cell>
          <cell r="C4295" t="str">
            <v>Reforço Institucional ao Centro Experimental Florestal</v>
          </cell>
        </row>
        <row r="4296">
          <cell r="B4296" t="str">
            <v>AGR/1998/0014</v>
          </cell>
          <cell r="C4296" t="str">
            <v>Reforço Institucional ao Centro Experimental Florestal</v>
          </cell>
        </row>
        <row r="4297">
          <cell r="B4297" t="str">
            <v>AGR/1998/0014</v>
          </cell>
          <cell r="C4297" t="str">
            <v>Reforço Institucional ao Centro Experimental Florestal</v>
          </cell>
        </row>
        <row r="4298">
          <cell r="B4298" t="str">
            <v>AGR/1998/0014</v>
          </cell>
          <cell r="C4298" t="str">
            <v>Reforço Institucional ao Centro Experimental Florestal</v>
          </cell>
        </row>
        <row r="4299">
          <cell r="B4299" t="str">
            <v>AGR/1998/0014</v>
          </cell>
          <cell r="C4299" t="str">
            <v>Reforço Institucional ao Centro Experimental Florestal</v>
          </cell>
        </row>
        <row r="4300">
          <cell r="B4300" t="str">
            <v>AGR/1998/0014</v>
          </cell>
          <cell r="C4300" t="str">
            <v>Reforço Institucional ao Centro Experimental Florestal</v>
          </cell>
        </row>
        <row r="4301">
          <cell r="B4301" t="str">
            <v>AGR/1998/0014</v>
          </cell>
          <cell r="C4301" t="str">
            <v>Reforço Institucional ao Centro Experimental Florestal</v>
          </cell>
        </row>
        <row r="4302">
          <cell r="B4302" t="str">
            <v>AGR/1998/0014</v>
          </cell>
          <cell r="C4302" t="str">
            <v>Reforço Institucional ao Centro Experimental Florestal</v>
          </cell>
        </row>
        <row r="4303">
          <cell r="B4303" t="str">
            <v>AGR/1998/0014</v>
          </cell>
          <cell r="C4303" t="str">
            <v>Reforço Institucional ao Centro Experimental Florestal</v>
          </cell>
        </row>
        <row r="4304">
          <cell r="B4304" t="str">
            <v>AGR/1998/0014</v>
          </cell>
          <cell r="C4304" t="str">
            <v>Reforço Institucional ao Centro Experimental Florestal</v>
          </cell>
        </row>
        <row r="4305">
          <cell r="B4305" t="str">
            <v>AGR/1998/0014</v>
          </cell>
          <cell r="C4305" t="str">
            <v>Reforço Institucional ao Centro Experimental Florestal</v>
          </cell>
        </row>
        <row r="4306">
          <cell r="B4306" t="str">
            <v>AGR/1998/0014</v>
          </cell>
          <cell r="C4306" t="str">
            <v>Reforço Institucional ao Centro Experimental Florestal</v>
          </cell>
        </row>
        <row r="4307">
          <cell r="B4307" t="str">
            <v>AGR/1998/0016</v>
          </cell>
          <cell r="C4307" t="str">
            <v>Programa Nacional de Investigação Florestal</v>
          </cell>
        </row>
        <row r="4308">
          <cell r="B4308" t="str">
            <v>AGR/1998/0016</v>
          </cell>
          <cell r="C4308" t="str">
            <v>Programa Nacional de Investigação Florestal</v>
          </cell>
        </row>
        <row r="4309">
          <cell r="B4309" t="str">
            <v>AGR/1998/0016</v>
          </cell>
          <cell r="C4309" t="str">
            <v>Programa Nacional de Investigação Florestal</v>
          </cell>
        </row>
        <row r="4310">
          <cell r="B4310" t="str">
            <v>AGR/1998/0016</v>
          </cell>
          <cell r="C4310" t="str">
            <v>Programa Nacional de Investigação Florestal</v>
          </cell>
        </row>
        <row r="4311">
          <cell r="B4311" t="str">
            <v>AGR/1998/0016</v>
          </cell>
          <cell r="C4311" t="str">
            <v>Programa Nacional de Investigação Florestal</v>
          </cell>
        </row>
        <row r="4312">
          <cell r="B4312" t="str">
            <v>AGR/1998/0016</v>
          </cell>
          <cell r="C4312" t="str">
            <v>Programa Nacional de Investigação Florestal</v>
          </cell>
        </row>
        <row r="4313">
          <cell r="B4313" t="str">
            <v>AGR/1998/0016</v>
          </cell>
          <cell r="C4313" t="str">
            <v>Programa Nacional de Investigação Florestal</v>
          </cell>
        </row>
        <row r="4314">
          <cell r="B4314" t="str">
            <v>AGR/1998/0016</v>
          </cell>
          <cell r="C4314" t="str">
            <v>Programa Nacional de Investigação Florestal</v>
          </cell>
        </row>
        <row r="4315">
          <cell r="B4315" t="str">
            <v>AGR/1998/0016</v>
          </cell>
          <cell r="C4315" t="str">
            <v>Programa Nacional de Investigação Florestal</v>
          </cell>
        </row>
        <row r="4316">
          <cell r="B4316" t="str">
            <v>AGR/1998/0016</v>
          </cell>
          <cell r="C4316" t="str">
            <v>Programa Nacional de Investigação Florestal</v>
          </cell>
        </row>
        <row r="4317">
          <cell r="B4317" t="str">
            <v>AGR/1998/0016</v>
          </cell>
          <cell r="C4317" t="str">
            <v>Programa Nacional de Investigação Florestal</v>
          </cell>
        </row>
        <row r="4318">
          <cell r="B4318" t="str">
            <v>AGR/1998/0016</v>
          </cell>
          <cell r="C4318" t="str">
            <v>Programa Nacional de Investigação Florestal</v>
          </cell>
        </row>
        <row r="4319">
          <cell r="B4319" t="str">
            <v>AGR/1998/0016</v>
          </cell>
          <cell r="C4319" t="str">
            <v>Programa Nacional de Investigação Florestal</v>
          </cell>
        </row>
        <row r="4320">
          <cell r="B4320" t="str">
            <v>AGR/1998/0016</v>
          </cell>
          <cell r="C4320" t="str">
            <v>Programa Nacional de Investigação Florestal</v>
          </cell>
        </row>
        <row r="4321">
          <cell r="B4321" t="str">
            <v>AGR/1998/0016</v>
          </cell>
          <cell r="C4321" t="str">
            <v>Programa Nacional de Investigação Florestal</v>
          </cell>
        </row>
        <row r="4322">
          <cell r="B4322" t="str">
            <v>AGR/1998/0016</v>
          </cell>
          <cell r="C4322" t="str">
            <v>Programa Nacional de Investigação Florestal</v>
          </cell>
        </row>
        <row r="4323">
          <cell r="B4323" t="str">
            <v>AGR/1998/0016</v>
          </cell>
          <cell r="C4323" t="str">
            <v>Programa Nacional de Investigação Florestal</v>
          </cell>
        </row>
        <row r="4324">
          <cell r="B4324" t="str">
            <v>AGR/1998/0016</v>
          </cell>
          <cell r="C4324" t="str">
            <v>Programa Nacional de Investigação Florestal</v>
          </cell>
        </row>
        <row r="4325">
          <cell r="B4325" t="str">
            <v>AGR/1998/0016</v>
          </cell>
          <cell r="C4325" t="str">
            <v>Programa Nacional de Investigação Florestal</v>
          </cell>
        </row>
        <row r="4326">
          <cell r="B4326" t="str">
            <v>AGR/1998/0016</v>
          </cell>
          <cell r="C4326" t="str">
            <v>Programa Nacional de Investigação Florestal</v>
          </cell>
        </row>
        <row r="4327">
          <cell r="B4327" t="str">
            <v>AGR/1998/0016</v>
          </cell>
          <cell r="C4327" t="str">
            <v>Programa Nacional de Investigação Florestal</v>
          </cell>
        </row>
        <row r="4328">
          <cell r="B4328" t="str">
            <v>AGR/1998/0016</v>
          </cell>
          <cell r="C4328" t="str">
            <v>Programa Nacional de Investigação Florestal</v>
          </cell>
        </row>
        <row r="4329">
          <cell r="B4329" t="str">
            <v>AGR/1998/0016</v>
          </cell>
          <cell r="C4329" t="str">
            <v>Programa Nacional de Investigação Florestal</v>
          </cell>
        </row>
        <row r="4330">
          <cell r="B4330" t="str">
            <v>AGR/1998/0016</v>
          </cell>
          <cell r="C4330" t="str">
            <v>Programa Nacional de Investigação Florestal</v>
          </cell>
        </row>
        <row r="4331">
          <cell r="B4331" t="str">
            <v>AGR/1998/0016</v>
          </cell>
          <cell r="C4331" t="str">
            <v>Programa Nacional de Investigação Florestal</v>
          </cell>
        </row>
        <row r="4332">
          <cell r="B4332" t="str">
            <v>AGR/1998/0016</v>
          </cell>
          <cell r="C4332" t="str">
            <v>Programa Nacional de Investigação Florestal</v>
          </cell>
        </row>
        <row r="4333">
          <cell r="B4333" t="str">
            <v>AGR/1998/0016</v>
          </cell>
          <cell r="C4333" t="str">
            <v>Programa Nacional de Investigação Florestal</v>
          </cell>
        </row>
        <row r="4334">
          <cell r="B4334" t="str">
            <v>AGR/1998/0016</v>
          </cell>
          <cell r="C4334" t="str">
            <v>Programa Nacional de Investigação Florestal</v>
          </cell>
        </row>
        <row r="4335">
          <cell r="B4335" t="str">
            <v>AGR/1998/0016</v>
          </cell>
          <cell r="C4335" t="str">
            <v>Programa Nacional de Investigação Florestal</v>
          </cell>
        </row>
        <row r="4336">
          <cell r="B4336" t="str">
            <v>AGR/1998/0016</v>
          </cell>
          <cell r="C4336" t="str">
            <v>Programa Nacional de Investigação Florestal</v>
          </cell>
        </row>
        <row r="4337">
          <cell r="B4337" t="str">
            <v>AGR/1998/0016</v>
          </cell>
          <cell r="C4337" t="str">
            <v>Programa Nacional de Investigação Florestal</v>
          </cell>
        </row>
        <row r="4338">
          <cell r="B4338" t="str">
            <v>AGR/1998/0016</v>
          </cell>
          <cell r="C4338" t="str">
            <v>Programa Nacional de Investigação Florestal</v>
          </cell>
        </row>
        <row r="4339">
          <cell r="B4339" t="str">
            <v>AGR/1998/0016</v>
          </cell>
          <cell r="C4339" t="str">
            <v>Programa Nacional de Investigação Florestal</v>
          </cell>
        </row>
        <row r="4340">
          <cell r="B4340" t="str">
            <v>AGR/1998/0016</v>
          </cell>
          <cell r="C4340" t="str">
            <v>Programa Nacional de Investigação Florestal</v>
          </cell>
        </row>
        <row r="4341">
          <cell r="B4341" t="str">
            <v>AGR/1998/0016</v>
          </cell>
          <cell r="C4341" t="str">
            <v>Programa Nacional de Investigação Florestal</v>
          </cell>
        </row>
        <row r="4342">
          <cell r="B4342" t="str">
            <v>AGR/1998/0016</v>
          </cell>
          <cell r="C4342" t="str">
            <v>Programa Nacional de Investigação Florestal</v>
          </cell>
        </row>
        <row r="4343">
          <cell r="B4343" t="str">
            <v>AGR/1998/0016</v>
          </cell>
          <cell r="C4343" t="str">
            <v>Programa Nacional de Investigação Florestal</v>
          </cell>
        </row>
        <row r="4344">
          <cell r="B4344" t="str">
            <v>AGR/1998/0016</v>
          </cell>
          <cell r="C4344" t="str">
            <v>Programa Nacional de Investigação Florestal</v>
          </cell>
        </row>
        <row r="4345">
          <cell r="B4345" t="str">
            <v>AGR/1998/0016</v>
          </cell>
          <cell r="C4345" t="str">
            <v>Programa Nacional de Investigação Florestal</v>
          </cell>
        </row>
        <row r="4346">
          <cell r="B4346" t="str">
            <v>AGR/1998/0016</v>
          </cell>
          <cell r="C4346" t="str">
            <v>Programa Nacional de Investigação Florestal</v>
          </cell>
        </row>
        <row r="4347">
          <cell r="B4347" t="str">
            <v>AGR/1998/0016</v>
          </cell>
          <cell r="C4347" t="str">
            <v>Programa Nacional de Investigação Florestal</v>
          </cell>
        </row>
        <row r="4348">
          <cell r="B4348" t="str">
            <v>AGR/1998/0016</v>
          </cell>
          <cell r="C4348" t="str">
            <v>Programa Nacional de Investigação Florestal</v>
          </cell>
        </row>
        <row r="4349">
          <cell r="B4349" t="str">
            <v>AGR/1998/0017</v>
          </cell>
          <cell r="C4349" t="str">
            <v>Reforço Institucional ao INIA</v>
          </cell>
        </row>
        <row r="4350">
          <cell r="B4350" t="str">
            <v>AGR/1998/0017</v>
          </cell>
          <cell r="C4350" t="str">
            <v>Reforço Institucional ao INIA</v>
          </cell>
        </row>
        <row r="4351">
          <cell r="B4351" t="str">
            <v>AGR/1998/0017</v>
          </cell>
          <cell r="C4351" t="str">
            <v>Reforço Institucional ao INIA</v>
          </cell>
        </row>
        <row r="4352">
          <cell r="B4352" t="str">
            <v>AGR/1998/0017</v>
          </cell>
          <cell r="C4352" t="str">
            <v>Reforço Institucional ao INIA</v>
          </cell>
        </row>
        <row r="4353">
          <cell r="B4353" t="str">
            <v>AGR/1998/0017</v>
          </cell>
          <cell r="C4353" t="str">
            <v>Reforço Institucional ao INIA</v>
          </cell>
        </row>
        <row r="4354">
          <cell r="B4354" t="str">
            <v>AGR/1998/0017</v>
          </cell>
          <cell r="C4354" t="str">
            <v>Reforço Institucional ao INIA</v>
          </cell>
        </row>
        <row r="4355">
          <cell r="B4355" t="str">
            <v>AGR/1998/0017</v>
          </cell>
          <cell r="C4355" t="str">
            <v>Reforço Institucional ao INIA</v>
          </cell>
        </row>
        <row r="4356">
          <cell r="B4356" t="str">
            <v>AGR/1998/0017</v>
          </cell>
          <cell r="C4356" t="str">
            <v>Reforço Institucional ao INIA</v>
          </cell>
        </row>
        <row r="4357">
          <cell r="B4357" t="str">
            <v>AGR/1998/0017</v>
          </cell>
          <cell r="C4357" t="str">
            <v>Reforço Institucional ao INIA</v>
          </cell>
        </row>
        <row r="4358">
          <cell r="B4358" t="str">
            <v>AGR/1998/0017</v>
          </cell>
          <cell r="C4358" t="str">
            <v>Reforço Institucional ao INIA</v>
          </cell>
        </row>
        <row r="4359">
          <cell r="B4359" t="str">
            <v>AGR/1998/0017</v>
          </cell>
          <cell r="C4359" t="str">
            <v>Reforço Institucional ao INIA</v>
          </cell>
        </row>
        <row r="4360">
          <cell r="B4360" t="str">
            <v>AGR/1998/0017</v>
          </cell>
          <cell r="C4360" t="str">
            <v>Reforço Institucional ao INIA</v>
          </cell>
        </row>
        <row r="4361">
          <cell r="B4361" t="str">
            <v>AGR/1998/0017</v>
          </cell>
          <cell r="C4361" t="str">
            <v>Reforço Institucional ao INIA</v>
          </cell>
        </row>
        <row r="4362">
          <cell r="B4362" t="str">
            <v>AGR/1998/0017</v>
          </cell>
          <cell r="C4362" t="str">
            <v>Reforço Institucional ao INIA</v>
          </cell>
        </row>
        <row r="4363">
          <cell r="B4363" t="str">
            <v>AGR/1998/0017</v>
          </cell>
          <cell r="C4363" t="str">
            <v>Reforço Institucional ao INIA</v>
          </cell>
        </row>
        <row r="4364">
          <cell r="B4364" t="str">
            <v>AGR/1998/0017</v>
          </cell>
          <cell r="C4364" t="str">
            <v>Reforço Institucional ao INIA</v>
          </cell>
        </row>
        <row r="4365">
          <cell r="B4365" t="str">
            <v>AGR/1998/0017</v>
          </cell>
          <cell r="C4365" t="str">
            <v>Reforço Institucional ao INIA</v>
          </cell>
        </row>
        <row r="4366">
          <cell r="B4366" t="str">
            <v>AGR/1998/0017</v>
          </cell>
          <cell r="C4366" t="str">
            <v>Reforço Institucional ao INIA</v>
          </cell>
        </row>
        <row r="4367">
          <cell r="B4367" t="str">
            <v>AGR/1998/0017</v>
          </cell>
          <cell r="C4367" t="str">
            <v>Reforço Institucional ao INIA</v>
          </cell>
        </row>
        <row r="4368">
          <cell r="B4368" t="str">
            <v>AGR/1998/0017</v>
          </cell>
          <cell r="C4368" t="str">
            <v>Reforço Institucional ao INIA</v>
          </cell>
        </row>
        <row r="4369">
          <cell r="B4369" t="str">
            <v>AGR/1998/0017</v>
          </cell>
          <cell r="C4369" t="str">
            <v>Reforço Institucional ao INIA</v>
          </cell>
        </row>
        <row r="4370">
          <cell r="B4370" t="str">
            <v>AGR/1998/0017</v>
          </cell>
          <cell r="C4370" t="str">
            <v>Reforço Institucional ao INIA</v>
          </cell>
        </row>
        <row r="4371">
          <cell r="B4371" t="str">
            <v>AGR/1998/0017</v>
          </cell>
          <cell r="C4371" t="str">
            <v>Reforço Institucional ao INIA</v>
          </cell>
        </row>
        <row r="4372">
          <cell r="B4372" t="str">
            <v>AGR/1998/0017</v>
          </cell>
          <cell r="C4372" t="str">
            <v>Reforço Institucional ao INIA</v>
          </cell>
        </row>
        <row r="4373">
          <cell r="B4373" t="str">
            <v>AGR/1998/0017</v>
          </cell>
          <cell r="C4373" t="str">
            <v>Reforço Institucional ao INIA</v>
          </cell>
        </row>
        <row r="4374">
          <cell r="B4374" t="str">
            <v>AGR/1998/0017</v>
          </cell>
          <cell r="C4374" t="str">
            <v>Reforço Institucional ao INIA</v>
          </cell>
        </row>
        <row r="4375">
          <cell r="B4375" t="str">
            <v>AGR/1998/0017</v>
          </cell>
          <cell r="C4375" t="str">
            <v>Reforço Institucional ao INIA</v>
          </cell>
        </row>
        <row r="4376">
          <cell r="B4376" t="str">
            <v>AGR/1998/0017</v>
          </cell>
          <cell r="C4376" t="str">
            <v>Reforço Institucional ao INIA</v>
          </cell>
        </row>
        <row r="4377">
          <cell r="B4377" t="str">
            <v>AGR/1998/0017</v>
          </cell>
          <cell r="C4377" t="str">
            <v>Reforço Institucional ao INIA</v>
          </cell>
        </row>
        <row r="4378">
          <cell r="B4378" t="str">
            <v>AGR/1998/0017</v>
          </cell>
          <cell r="C4378" t="str">
            <v>Reforço Institucional ao INIA</v>
          </cell>
        </row>
        <row r="4379">
          <cell r="B4379" t="str">
            <v>AGR/1998/0017</v>
          </cell>
          <cell r="C4379" t="str">
            <v>Reforço Institucional ao INIA</v>
          </cell>
        </row>
        <row r="4380">
          <cell r="B4380" t="str">
            <v>AGR/1998/0017</v>
          </cell>
          <cell r="C4380" t="str">
            <v>Reforço Institucional ao INIA</v>
          </cell>
        </row>
        <row r="4381">
          <cell r="B4381" t="str">
            <v>AGR/1998/0017</v>
          </cell>
          <cell r="C4381" t="str">
            <v>Reforço Institucional ao INIA</v>
          </cell>
        </row>
        <row r="4382">
          <cell r="B4382" t="str">
            <v>AGR/1998/0017</v>
          </cell>
          <cell r="C4382" t="str">
            <v>Reforço Institucional ao INIA</v>
          </cell>
        </row>
        <row r="4383">
          <cell r="B4383" t="str">
            <v>AGR/1998/0017</v>
          </cell>
          <cell r="C4383" t="str">
            <v>Reforço Institucional ao INIA</v>
          </cell>
        </row>
        <row r="4384">
          <cell r="B4384" t="str">
            <v>AGR/1998/0017</v>
          </cell>
          <cell r="C4384" t="str">
            <v>Reforço Institucional ao INIA</v>
          </cell>
        </row>
        <row r="4385">
          <cell r="B4385" t="str">
            <v>AGR/1998/0017</v>
          </cell>
          <cell r="C4385" t="str">
            <v>Reforço Institucional ao INIA</v>
          </cell>
        </row>
        <row r="4386">
          <cell r="B4386" t="str">
            <v>AGR/1998/0017</v>
          </cell>
          <cell r="C4386" t="str">
            <v>Reforço Institucional ao INIA</v>
          </cell>
        </row>
        <row r="4387">
          <cell r="B4387" t="str">
            <v>AGR/1998/0017</v>
          </cell>
          <cell r="C4387" t="str">
            <v>Reforço Institucional ao INIA</v>
          </cell>
        </row>
        <row r="4388">
          <cell r="B4388" t="str">
            <v>AGR/1998/0017</v>
          </cell>
          <cell r="C4388" t="str">
            <v>Reforço Institucional ao INIA</v>
          </cell>
        </row>
        <row r="4389">
          <cell r="B4389" t="str">
            <v>AGR/1998/0017</v>
          </cell>
          <cell r="C4389" t="str">
            <v>Reforço Institucional ao INIA</v>
          </cell>
        </row>
        <row r="4390">
          <cell r="B4390" t="str">
            <v>AGR/1998/0017</v>
          </cell>
          <cell r="C4390" t="str">
            <v>Reforço Institucional ao INIA</v>
          </cell>
        </row>
        <row r="4391">
          <cell r="B4391" t="str">
            <v>AGR/1998/0017</v>
          </cell>
          <cell r="C4391" t="str">
            <v>Reforço Institucional ao INIA</v>
          </cell>
        </row>
        <row r="4392">
          <cell r="B4392" t="str">
            <v>AGR/1998/0017</v>
          </cell>
          <cell r="C4392" t="str">
            <v>Reforço Institucional ao INIA</v>
          </cell>
        </row>
        <row r="4393">
          <cell r="B4393" t="str">
            <v>AGR/1998/0017</v>
          </cell>
          <cell r="C4393" t="str">
            <v>Reforço Institucional ao INIA</v>
          </cell>
        </row>
        <row r="4394">
          <cell r="B4394" t="str">
            <v>AGR/1998/0018</v>
          </cell>
          <cell r="C4394" t="str">
            <v>Investigação: Culturas Alimentares  e de Rendimento</v>
          </cell>
        </row>
        <row r="4395">
          <cell r="B4395" t="str">
            <v>AGR/1998/0018</v>
          </cell>
          <cell r="C4395" t="str">
            <v>Investigação: Culturas Alimentares  e de Rendimento</v>
          </cell>
        </row>
        <row r="4396">
          <cell r="B4396" t="str">
            <v>AGR/1998/0018</v>
          </cell>
          <cell r="C4396" t="str">
            <v>Investigação: Culturas Alimentares  e de Rendimento</v>
          </cell>
        </row>
        <row r="4397">
          <cell r="B4397" t="str">
            <v>AGR/1998/0018</v>
          </cell>
          <cell r="C4397" t="str">
            <v>Investigação: Culturas Alimentares  e de Rendimento</v>
          </cell>
        </row>
        <row r="4398">
          <cell r="B4398" t="str">
            <v>AGR/1998/0018</v>
          </cell>
          <cell r="C4398" t="str">
            <v>Investigação: Culturas Alimentares  e de Rendimento</v>
          </cell>
        </row>
        <row r="4399">
          <cell r="B4399" t="str">
            <v>AGR/1998/0018</v>
          </cell>
          <cell r="C4399" t="str">
            <v>Investigação: Culturas Alimentares  e de Rendimento</v>
          </cell>
        </row>
        <row r="4400">
          <cell r="B4400" t="str">
            <v>AGR/1998/0018</v>
          </cell>
          <cell r="C4400" t="str">
            <v>Investigação: Culturas Alimentares  e de Rendimento</v>
          </cell>
        </row>
        <row r="4401">
          <cell r="B4401" t="str">
            <v>AGR/1998/0018</v>
          </cell>
          <cell r="C4401" t="str">
            <v>Investigação: Culturas Alimentares  e de Rendimento</v>
          </cell>
        </row>
        <row r="4402">
          <cell r="B4402" t="str">
            <v>AGR/1998/0018</v>
          </cell>
          <cell r="C4402" t="str">
            <v>Investigação: Culturas Alimentares  e de Rendimento</v>
          </cell>
        </row>
        <row r="4403">
          <cell r="B4403" t="str">
            <v>AGR/1998/0018</v>
          </cell>
          <cell r="C4403" t="str">
            <v>Investigação: Culturas Alimentares  e de Rendimento</v>
          </cell>
        </row>
        <row r="4404">
          <cell r="B4404" t="str">
            <v>AGR/1998/0018</v>
          </cell>
          <cell r="C4404" t="str">
            <v>Investigação: Culturas Alimentares  e de Rendimento</v>
          </cell>
        </row>
        <row r="4405">
          <cell r="B4405" t="str">
            <v>AGR/1998/0018</v>
          </cell>
          <cell r="C4405" t="str">
            <v>Investigação: Culturas Alimentares  e de Rendimento</v>
          </cell>
        </row>
        <row r="4406">
          <cell r="B4406" t="str">
            <v>AGR/1998/0019</v>
          </cell>
          <cell r="C4406" t="str">
            <v>Conservação dos Solos e Gestão de Recursos Hídricos</v>
          </cell>
        </row>
        <row r="4407">
          <cell r="B4407" t="str">
            <v>AGR/1998/0019</v>
          </cell>
          <cell r="C4407" t="str">
            <v>Conservação dos Solos e Gestão de Recursos Hídricos</v>
          </cell>
        </row>
        <row r="4408">
          <cell r="B4408" t="str">
            <v>AGR/1998/0019</v>
          </cell>
          <cell r="C4408" t="str">
            <v>Conservação dos Solos e Gestão de Recursos Hídricos</v>
          </cell>
        </row>
        <row r="4409">
          <cell r="B4409" t="str">
            <v>AGR/1998/0019</v>
          </cell>
          <cell r="C4409" t="str">
            <v>Conservação dos Solos e Gestão de Recursos Hídricos</v>
          </cell>
        </row>
        <row r="4410">
          <cell r="B4410" t="str">
            <v>AGR/1998/0019</v>
          </cell>
          <cell r="C4410" t="str">
            <v>Conservação dos Solos e Gestão de Recursos Hídricos</v>
          </cell>
        </row>
        <row r="4411">
          <cell r="B4411" t="str">
            <v>AGR/1998/0019</v>
          </cell>
          <cell r="C4411" t="str">
            <v>Conservação dos Solos e Gestão de Recursos Hídricos</v>
          </cell>
        </row>
        <row r="4412">
          <cell r="B4412" t="str">
            <v>AGR/1998/0019</v>
          </cell>
          <cell r="C4412" t="str">
            <v>Conservação dos Solos e Gestão de Recursos Hídricos</v>
          </cell>
        </row>
        <row r="4413">
          <cell r="B4413" t="str">
            <v>AGR/1998/0019</v>
          </cell>
          <cell r="C4413" t="str">
            <v>Conservação dos Solos e Gestão de Recursos Hídricos</v>
          </cell>
        </row>
        <row r="4414">
          <cell r="B4414" t="str">
            <v>AGR/1998/0019</v>
          </cell>
          <cell r="C4414" t="str">
            <v>Conservação dos Solos e Gestão de Recursos Hídricos</v>
          </cell>
        </row>
        <row r="4415">
          <cell r="B4415" t="str">
            <v>AGR/1998/0019</v>
          </cell>
          <cell r="C4415" t="str">
            <v>Conservação dos Solos e Gestão de Recursos Hídricos</v>
          </cell>
        </row>
        <row r="4416">
          <cell r="B4416" t="str">
            <v>AGR/1998/0019</v>
          </cell>
          <cell r="C4416" t="str">
            <v>Conservação dos Solos e Gestão de Recursos Hídricos</v>
          </cell>
        </row>
        <row r="4417">
          <cell r="B4417" t="str">
            <v>AGR/1998/0019</v>
          </cell>
          <cell r="C4417" t="str">
            <v>Conservação dos Solos e Gestão de Recursos Hídricos</v>
          </cell>
        </row>
        <row r="4418">
          <cell r="B4418" t="str">
            <v>AGR/1998/0019</v>
          </cell>
          <cell r="C4418" t="str">
            <v>Conservação dos Solos e Gestão de Recursos Hídricos</v>
          </cell>
        </row>
        <row r="4419">
          <cell r="B4419" t="str">
            <v>AGR/1998/0019</v>
          </cell>
          <cell r="C4419" t="str">
            <v>Conservação dos Solos e Gestão de Recursos Hídricos</v>
          </cell>
        </row>
        <row r="4420">
          <cell r="B4420" t="str">
            <v>AGR/1998/0019</v>
          </cell>
          <cell r="C4420" t="str">
            <v>Conservação dos Solos e Gestão de Recursos Hídricos</v>
          </cell>
        </row>
        <row r="4421">
          <cell r="B4421" t="str">
            <v>AGR/1998/0019</v>
          </cell>
          <cell r="C4421" t="str">
            <v>Conservação dos Solos e Gestão de Recursos Hídricos</v>
          </cell>
        </row>
        <row r="4422">
          <cell r="B4422" t="str">
            <v>AGR/1998/0019</v>
          </cell>
          <cell r="C4422" t="str">
            <v>Conservação dos Solos e Gestão de Recursos Hídricos</v>
          </cell>
        </row>
        <row r="4423">
          <cell r="B4423" t="str">
            <v>AGR/1998/0019</v>
          </cell>
          <cell r="C4423" t="str">
            <v>Conservação dos Solos e Gestão de Recursos Hídricos</v>
          </cell>
        </row>
        <row r="4424">
          <cell r="B4424" t="str">
            <v>AGR/1998/0019</v>
          </cell>
          <cell r="C4424" t="str">
            <v>Conservação dos Solos e Gestão de Recursos Hídricos</v>
          </cell>
        </row>
        <row r="4425">
          <cell r="B4425" t="str">
            <v>AGR/1998/0019</v>
          </cell>
          <cell r="C4425" t="str">
            <v>Conservação dos Solos e Gestão de Recursos Hídricos</v>
          </cell>
        </row>
        <row r="4426">
          <cell r="B4426" t="str">
            <v>AGR/1998/0019</v>
          </cell>
          <cell r="C4426" t="str">
            <v>Conservação dos Solos e Gestão de Recursos Hídricos</v>
          </cell>
        </row>
        <row r="4427">
          <cell r="B4427" t="str">
            <v>AGR/1998/0019</v>
          </cell>
          <cell r="C4427" t="str">
            <v>Conservação dos Solos e Gestão de Recursos Hídricos</v>
          </cell>
        </row>
        <row r="4428">
          <cell r="B4428" t="str">
            <v>AGR/1998/0019</v>
          </cell>
          <cell r="C4428" t="str">
            <v>Conservação dos Solos e Gestão de Recursos Hídricos</v>
          </cell>
        </row>
        <row r="4429">
          <cell r="B4429" t="str">
            <v>AGR/1998/0019</v>
          </cell>
          <cell r="C4429" t="str">
            <v>Conservação dos Solos e Gestão de Recursos Hídricos</v>
          </cell>
        </row>
        <row r="4430">
          <cell r="B4430" t="str">
            <v>AGR/1998/0019</v>
          </cell>
          <cell r="C4430" t="str">
            <v>Conservação dos Solos e Gestão de Recursos Hídricos</v>
          </cell>
        </row>
        <row r="4431">
          <cell r="B4431" t="str">
            <v>AGR/1998/0019</v>
          </cell>
          <cell r="C4431" t="str">
            <v>Conservação dos Solos e Gestão de Recursos Hídricos</v>
          </cell>
        </row>
        <row r="4432">
          <cell r="B4432" t="str">
            <v>AGR/1998/0019</v>
          </cell>
          <cell r="C4432" t="str">
            <v>Conservação dos Solos e Gestão de Recursos Hídricos</v>
          </cell>
        </row>
        <row r="4433">
          <cell r="B4433" t="str">
            <v>AGR/1998/0019</v>
          </cell>
          <cell r="C4433" t="str">
            <v>Conservação dos Solos e Gestão de Recursos Hídricos</v>
          </cell>
        </row>
        <row r="4434">
          <cell r="B4434" t="str">
            <v>AGR/1998/0019</v>
          </cell>
          <cell r="C4434" t="str">
            <v>Conservação dos Solos e Gestão de Recursos Hídricos</v>
          </cell>
        </row>
        <row r="4435">
          <cell r="B4435" t="str">
            <v>AGR/1998/0019</v>
          </cell>
          <cell r="C4435" t="str">
            <v>Conservação dos Solos e Gestão de Recursos Hídricos</v>
          </cell>
        </row>
        <row r="4436">
          <cell r="B4436" t="str">
            <v>AGR/1998/0019</v>
          </cell>
          <cell r="C4436" t="str">
            <v>Conservação dos Solos e Gestão de Recursos Hídricos</v>
          </cell>
        </row>
        <row r="4437">
          <cell r="B4437" t="str">
            <v>AGR/1998/0019</v>
          </cell>
          <cell r="C4437" t="str">
            <v>Conservação dos Solos e Gestão de Recursos Hídricos</v>
          </cell>
        </row>
        <row r="4438">
          <cell r="B4438" t="str">
            <v>AGR/1998/0019</v>
          </cell>
          <cell r="C4438" t="str">
            <v>Conservação dos Solos e Gestão de Recursos Hídricos</v>
          </cell>
        </row>
        <row r="4439">
          <cell r="B4439" t="str">
            <v>AGR/1998/0019</v>
          </cell>
          <cell r="C4439" t="str">
            <v>Conservação dos Solos e Gestão de Recursos Hídricos</v>
          </cell>
        </row>
        <row r="4440">
          <cell r="B4440" t="str">
            <v>AGR/1998/0019</v>
          </cell>
          <cell r="C4440" t="str">
            <v>Conservação dos Solos e Gestão de Recursos Hídricos</v>
          </cell>
        </row>
        <row r="4441">
          <cell r="B4441" t="str">
            <v>AGR/1998/0019</v>
          </cell>
          <cell r="C4441" t="str">
            <v>Conservação dos Solos e Gestão de Recursos Hídricos</v>
          </cell>
        </row>
        <row r="4442">
          <cell r="B4442" t="str">
            <v>AGR/1998/0019</v>
          </cell>
          <cell r="C4442" t="str">
            <v>Conservação dos Solos e Gestão de Recursos Hídricos</v>
          </cell>
        </row>
        <row r="4443">
          <cell r="B4443" t="str">
            <v>AGR/1998/0019</v>
          </cell>
          <cell r="C4443" t="str">
            <v>Conservação dos Solos e Gestão de Recursos Hídricos</v>
          </cell>
        </row>
        <row r="4444">
          <cell r="B4444" t="str">
            <v>AGR/1998/0019</v>
          </cell>
          <cell r="C4444" t="str">
            <v>Conservação dos Solos e Gestão de Recursos Hídricos</v>
          </cell>
        </row>
        <row r="4445">
          <cell r="B4445" t="str">
            <v>AGR/1998/0019</v>
          </cell>
          <cell r="C4445" t="str">
            <v>Conservação dos Solos e Gestão de Recursos Hídricos</v>
          </cell>
        </row>
        <row r="4446">
          <cell r="B4446" t="str">
            <v>AGR/1998/0019</v>
          </cell>
          <cell r="C4446" t="str">
            <v>Conservação dos Solos e Gestão de Recursos Hídricos</v>
          </cell>
        </row>
        <row r="4447">
          <cell r="B4447" t="str">
            <v>AGR/1998/0019</v>
          </cell>
          <cell r="C4447" t="str">
            <v>Conservação dos Solos e Gestão de Recursos Hídricos</v>
          </cell>
        </row>
        <row r="4448">
          <cell r="B4448" t="str">
            <v>AGR/1998/0020</v>
          </cell>
          <cell r="C4448" t="str">
            <v>Projecto Nacional de Botânica</v>
          </cell>
        </row>
        <row r="4449">
          <cell r="B4449" t="str">
            <v>AGR/1998/0020</v>
          </cell>
          <cell r="C4449" t="str">
            <v>Projecto Nacional de Botânica</v>
          </cell>
        </row>
        <row r="4450">
          <cell r="B4450" t="str">
            <v>AGR/1998/0020</v>
          </cell>
          <cell r="C4450" t="str">
            <v>Projecto Nacional de Botânica</v>
          </cell>
        </row>
        <row r="4451">
          <cell r="B4451" t="str">
            <v>AGR/1998/0020</v>
          </cell>
          <cell r="C4451" t="str">
            <v>Projecto Nacional de Botânica</v>
          </cell>
        </row>
        <row r="4452">
          <cell r="B4452" t="str">
            <v>AGR/1998/0020</v>
          </cell>
          <cell r="C4452" t="str">
            <v>Projecto Nacional de Botânica</v>
          </cell>
        </row>
        <row r="4453">
          <cell r="B4453" t="str">
            <v>AGR/1998/0020</v>
          </cell>
          <cell r="C4453" t="str">
            <v>Projecto Nacional de Botânica</v>
          </cell>
        </row>
        <row r="4454">
          <cell r="B4454" t="str">
            <v>AGR/1998/0020</v>
          </cell>
          <cell r="C4454" t="str">
            <v>Projecto Nacional de Botânica</v>
          </cell>
        </row>
        <row r="4455">
          <cell r="B4455" t="str">
            <v>AGR/1998/0020</v>
          </cell>
          <cell r="C4455" t="str">
            <v>Projecto Nacional de Botânica</v>
          </cell>
        </row>
        <row r="4456">
          <cell r="B4456" t="str">
            <v>AGR/1998/0020</v>
          </cell>
          <cell r="C4456" t="str">
            <v>Projecto Nacional de Botânica</v>
          </cell>
        </row>
        <row r="4457">
          <cell r="B4457" t="str">
            <v>AGR/1998/0020</v>
          </cell>
          <cell r="C4457" t="str">
            <v>Projecto Nacional de Botânica</v>
          </cell>
        </row>
        <row r="4458">
          <cell r="B4458" t="str">
            <v>AGR/1998/0020</v>
          </cell>
          <cell r="C4458" t="str">
            <v>Projecto Nacional de Botânica</v>
          </cell>
        </row>
        <row r="4459">
          <cell r="B4459" t="str">
            <v>AGR/1998/0020</v>
          </cell>
          <cell r="C4459" t="str">
            <v>Projecto Nacional de Botânica</v>
          </cell>
        </row>
        <row r="4460">
          <cell r="B4460" t="str">
            <v>AGR/1998/0020</v>
          </cell>
          <cell r="C4460" t="str">
            <v>Projecto Nacional de Botânica</v>
          </cell>
        </row>
        <row r="4461">
          <cell r="B4461" t="str">
            <v>AGR/1998/0020</v>
          </cell>
          <cell r="C4461" t="str">
            <v>Projecto Nacional de Botânica</v>
          </cell>
        </row>
        <row r="4462">
          <cell r="B4462" t="str">
            <v>AGR/1998/0020</v>
          </cell>
          <cell r="C4462" t="str">
            <v>Projecto Nacional de Botânica</v>
          </cell>
        </row>
        <row r="4463">
          <cell r="B4463" t="str">
            <v>AGR/1998/0020</v>
          </cell>
          <cell r="C4463" t="str">
            <v>Projecto Nacional de Botânica</v>
          </cell>
        </row>
        <row r="4464">
          <cell r="B4464" t="str">
            <v>AGR/1998/0020</v>
          </cell>
          <cell r="C4464" t="str">
            <v>Projecto Nacional de Botânica</v>
          </cell>
        </row>
        <row r="4465">
          <cell r="B4465" t="str">
            <v>AGR/1998/0020</v>
          </cell>
          <cell r="C4465" t="str">
            <v>Projecto Nacional de Botânica</v>
          </cell>
        </row>
        <row r="4466">
          <cell r="B4466" t="str">
            <v>AGR/1998/0020</v>
          </cell>
          <cell r="C4466" t="str">
            <v>Projecto Nacional de Botânica</v>
          </cell>
        </row>
        <row r="4467">
          <cell r="B4467" t="str">
            <v>AGR/1998/0020</v>
          </cell>
          <cell r="C4467" t="str">
            <v>Projecto Nacional de Botânica</v>
          </cell>
        </row>
        <row r="4468">
          <cell r="B4468" t="str">
            <v>AGR/1998/0020</v>
          </cell>
          <cell r="C4468" t="str">
            <v>Projecto Nacional de Botânica</v>
          </cell>
        </row>
        <row r="4469">
          <cell r="B4469" t="str">
            <v>AGR/1998/0020</v>
          </cell>
          <cell r="C4469" t="str">
            <v>Projecto Nacional de Botânica</v>
          </cell>
        </row>
        <row r="4470">
          <cell r="B4470" t="str">
            <v>AGR/1998/0020</v>
          </cell>
          <cell r="C4470" t="str">
            <v>Projecto Nacional de Botânica</v>
          </cell>
        </row>
        <row r="4471">
          <cell r="B4471" t="str">
            <v>AGR/1998/0020</v>
          </cell>
          <cell r="C4471" t="str">
            <v>Projecto Nacional de Botânica</v>
          </cell>
        </row>
        <row r="4472">
          <cell r="B4472" t="str">
            <v>AGR/1998/0020</v>
          </cell>
          <cell r="C4472" t="str">
            <v>Projecto Nacional de Botânica</v>
          </cell>
        </row>
        <row r="4473">
          <cell r="B4473" t="str">
            <v>AGR/1998/0020</v>
          </cell>
          <cell r="C4473" t="str">
            <v>Projecto Nacional de Botânica</v>
          </cell>
        </row>
        <row r="4474">
          <cell r="B4474" t="str">
            <v>AGR/1998/0020</v>
          </cell>
          <cell r="C4474" t="str">
            <v>Projecto Nacional de Botânica</v>
          </cell>
        </row>
        <row r="4475">
          <cell r="B4475" t="str">
            <v>AGR/1998/0020</v>
          </cell>
          <cell r="C4475" t="str">
            <v>Projecto Nacional de Botânica</v>
          </cell>
        </row>
        <row r="4476">
          <cell r="B4476" t="str">
            <v>AGR/1998/0020</v>
          </cell>
          <cell r="C4476" t="str">
            <v>Projecto Nacional de Botânica</v>
          </cell>
        </row>
        <row r="4477">
          <cell r="B4477" t="str">
            <v>AGR/1998/0020</v>
          </cell>
          <cell r="C4477" t="str">
            <v>Projecto Nacional de Botânica</v>
          </cell>
        </row>
        <row r="4478">
          <cell r="B4478" t="str">
            <v>AGR/1998/0020</v>
          </cell>
          <cell r="C4478" t="str">
            <v>Projecto Nacional de Botânica</v>
          </cell>
        </row>
        <row r="4479">
          <cell r="B4479" t="str">
            <v>AGR/1998/0020</v>
          </cell>
          <cell r="C4479" t="str">
            <v>Projecto Nacional de Botânica</v>
          </cell>
        </row>
        <row r="4480">
          <cell r="B4480" t="str">
            <v>AGR/1998/0020</v>
          </cell>
          <cell r="C4480" t="str">
            <v>Projecto Nacional de Botânica</v>
          </cell>
        </row>
        <row r="4481">
          <cell r="B4481" t="str">
            <v>AGR/1998/0020</v>
          </cell>
          <cell r="C4481" t="str">
            <v>Projecto Nacional de Botânica</v>
          </cell>
        </row>
        <row r="4482">
          <cell r="B4482" t="str">
            <v>AGR/1998/0020</v>
          </cell>
          <cell r="C4482" t="str">
            <v>Projecto Nacional de Botânica</v>
          </cell>
        </row>
        <row r="4483">
          <cell r="B4483" t="str">
            <v>AGR/1998/0020</v>
          </cell>
          <cell r="C4483" t="str">
            <v>Projecto Nacional de Botânica</v>
          </cell>
        </row>
        <row r="4484">
          <cell r="B4484" t="str">
            <v>AGR/1998/0020</v>
          </cell>
          <cell r="C4484" t="str">
            <v>Projecto Nacional de Botânica</v>
          </cell>
        </row>
        <row r="4485">
          <cell r="B4485" t="str">
            <v>AGR/1998/0021</v>
          </cell>
          <cell r="C4485" t="str">
            <v>Reforço Institucional ao Instituto de Produção Animal</v>
          </cell>
        </row>
        <row r="4486">
          <cell r="B4486" t="str">
            <v>AGR/1998/0021</v>
          </cell>
          <cell r="C4486" t="str">
            <v>Reforço Institucional ao Instituto de Produção Animal</v>
          </cell>
        </row>
        <row r="4487">
          <cell r="B4487" t="str">
            <v>AGR/1998/0021</v>
          </cell>
          <cell r="C4487" t="str">
            <v>Reforço Institucional ao Instituto de Produção Animal</v>
          </cell>
        </row>
        <row r="4488">
          <cell r="B4488" t="str">
            <v>AGR/1998/0021</v>
          </cell>
          <cell r="C4488" t="str">
            <v>Reforço Institucional ao Instituto de Produção Animal</v>
          </cell>
        </row>
        <row r="4489">
          <cell r="B4489" t="str">
            <v>AGR/1998/0021</v>
          </cell>
          <cell r="C4489" t="str">
            <v>Reforço Institucional ao Instituto de Produção Animal</v>
          </cell>
        </row>
        <row r="4490">
          <cell r="B4490" t="str">
            <v>AGR/1998/0021</v>
          </cell>
          <cell r="C4490" t="str">
            <v>Reforço Institucional ao Instituto de Produção Animal</v>
          </cell>
        </row>
        <row r="4491">
          <cell r="B4491" t="str">
            <v>AGR/1998/0021</v>
          </cell>
          <cell r="C4491" t="str">
            <v>Reforço Institucional ao Instituto de Produção Animal</v>
          </cell>
        </row>
        <row r="4492">
          <cell r="B4492" t="str">
            <v>AGR/1998/0021</v>
          </cell>
          <cell r="C4492" t="str">
            <v>Reforço Institucional ao Instituto de Produção Animal</v>
          </cell>
        </row>
        <row r="4493">
          <cell r="B4493" t="str">
            <v>AGR/1998/0021</v>
          </cell>
          <cell r="C4493" t="str">
            <v>Reforço Institucional ao Instituto de Produção Animal</v>
          </cell>
        </row>
        <row r="4494">
          <cell r="B4494" t="str">
            <v>AGR/1998/0021</v>
          </cell>
          <cell r="C4494" t="str">
            <v>Reforço Institucional ao Instituto de Produção Animal</v>
          </cell>
        </row>
        <row r="4495">
          <cell r="B4495" t="str">
            <v>AGR/1998/0021</v>
          </cell>
          <cell r="C4495" t="str">
            <v>Reforço Institucional ao Instituto de Produção Animal</v>
          </cell>
        </row>
        <row r="4496">
          <cell r="B4496" t="str">
            <v>AGR/1998/0021</v>
          </cell>
          <cell r="C4496" t="str">
            <v>Reforço Institucional ao Instituto de Produção Animal</v>
          </cell>
        </row>
        <row r="4497">
          <cell r="B4497" t="str">
            <v>AGR/1998/0021</v>
          </cell>
          <cell r="C4497" t="str">
            <v>Reforço Institucional ao Instituto de Produção Animal</v>
          </cell>
        </row>
        <row r="4498">
          <cell r="B4498" t="str">
            <v>AGR/1998/0021</v>
          </cell>
          <cell r="C4498" t="str">
            <v>Reforço Institucional ao Instituto de Produção Animal</v>
          </cell>
        </row>
        <row r="4499">
          <cell r="B4499" t="str">
            <v>AGR/1998/0021</v>
          </cell>
          <cell r="C4499" t="str">
            <v>Reforço Institucional ao Instituto de Produção Animal</v>
          </cell>
        </row>
        <row r="4500">
          <cell r="B4500" t="str">
            <v>AGR/1998/0021</v>
          </cell>
          <cell r="C4500" t="str">
            <v>Reforço Institucional ao Instituto de Produção Animal</v>
          </cell>
        </row>
        <row r="4501">
          <cell r="B4501" t="str">
            <v>AGR/1998/0021</v>
          </cell>
          <cell r="C4501" t="str">
            <v>Reforço Institucional ao Instituto de Produção Animal</v>
          </cell>
        </row>
        <row r="4502">
          <cell r="B4502" t="str">
            <v>AGR/1998/0021</v>
          </cell>
          <cell r="C4502" t="str">
            <v>Reforço Institucional ao Instituto de Produção Animal</v>
          </cell>
        </row>
        <row r="4503">
          <cell r="B4503" t="str">
            <v>AGR/1998/0021</v>
          </cell>
          <cell r="C4503" t="str">
            <v>Reforço Institucional ao Instituto de Produção Animal</v>
          </cell>
        </row>
        <row r="4504">
          <cell r="B4504" t="str">
            <v>AGR/1998/0021</v>
          </cell>
          <cell r="C4504" t="str">
            <v>Reforço Institucional ao Instituto de Produção Animal</v>
          </cell>
        </row>
        <row r="4505">
          <cell r="B4505" t="str">
            <v>AGR/1998/0021</v>
          </cell>
          <cell r="C4505" t="str">
            <v>Reforço Institucional ao Instituto de Produção Animal</v>
          </cell>
        </row>
        <row r="4506">
          <cell r="B4506" t="str">
            <v>AGR/1998/0021</v>
          </cell>
          <cell r="C4506" t="str">
            <v>Reforço Institucional ao Instituto de Produção Animal</v>
          </cell>
        </row>
        <row r="4507">
          <cell r="B4507" t="str">
            <v>AGR/1998/0021</v>
          </cell>
          <cell r="C4507" t="str">
            <v>Reforço Institucional ao Instituto de Produção Animal</v>
          </cell>
        </row>
        <row r="4508">
          <cell r="B4508" t="str">
            <v>AGR/1998/0021</v>
          </cell>
          <cell r="C4508" t="str">
            <v>Reforço Institucional ao Instituto de Produção Animal</v>
          </cell>
        </row>
        <row r="4509">
          <cell r="B4509" t="str">
            <v>AGR/1998/0021</v>
          </cell>
          <cell r="C4509" t="str">
            <v>Reforço Institucional ao Instituto de Produção Animal</v>
          </cell>
        </row>
        <row r="4510">
          <cell r="B4510" t="str">
            <v>AGR/1998/0021</v>
          </cell>
          <cell r="C4510" t="str">
            <v>Reforço Institucional ao Instituto de Produção Animal</v>
          </cell>
        </row>
        <row r="4511">
          <cell r="B4511" t="str">
            <v>AGR/1998/0021</v>
          </cell>
          <cell r="C4511" t="str">
            <v>Reforço Institucional ao Instituto de Produção Animal</v>
          </cell>
        </row>
        <row r="4512">
          <cell r="B4512" t="str">
            <v>AGR/1998/0021</v>
          </cell>
          <cell r="C4512" t="str">
            <v>Reforço Institucional ao Instituto de Produção Animal</v>
          </cell>
        </row>
        <row r="4513">
          <cell r="B4513" t="str">
            <v>AGR/1998/0021</v>
          </cell>
          <cell r="C4513" t="str">
            <v>Reforço Institucional ao Instituto de Produção Animal</v>
          </cell>
        </row>
        <row r="4514">
          <cell r="B4514" t="str">
            <v>AGR/1998/0021</v>
          </cell>
          <cell r="C4514" t="str">
            <v>Reforço Institucional ao Instituto de Produção Animal</v>
          </cell>
        </row>
        <row r="4515">
          <cell r="B4515" t="str">
            <v>AGR/1998/0021</v>
          </cell>
          <cell r="C4515" t="str">
            <v>Reforço Institucional ao Instituto de Produção Animal</v>
          </cell>
        </row>
        <row r="4516">
          <cell r="B4516" t="str">
            <v>AGR/1998/0021</v>
          </cell>
          <cell r="C4516" t="str">
            <v>Reforço Institucional ao Instituto de Produção Animal</v>
          </cell>
        </row>
        <row r="4517">
          <cell r="B4517" t="str">
            <v>AGR/1998/0021</v>
          </cell>
          <cell r="C4517" t="str">
            <v>Reforço Institucional ao Instituto de Produção Animal</v>
          </cell>
        </row>
        <row r="4518">
          <cell r="B4518" t="str">
            <v>AGR/1998/0021</v>
          </cell>
          <cell r="C4518" t="str">
            <v>Reforço Institucional ao Instituto de Produção Animal</v>
          </cell>
        </row>
        <row r="4519">
          <cell r="B4519" t="str">
            <v>AGR/1998/0021</v>
          </cell>
          <cell r="C4519" t="str">
            <v>Reforço Institucional ao Instituto de Produção Animal</v>
          </cell>
        </row>
        <row r="4520">
          <cell r="B4520" t="str">
            <v>AGR/1998/0021</v>
          </cell>
          <cell r="C4520" t="str">
            <v>Reforço Institucional ao Instituto de Produção Animal</v>
          </cell>
        </row>
        <row r="4521">
          <cell r="B4521" t="str">
            <v>AGR/1998/0021</v>
          </cell>
          <cell r="C4521" t="str">
            <v>Reforço Institucional ao Instituto de Produção Animal</v>
          </cell>
        </row>
        <row r="4522">
          <cell r="B4522" t="str">
            <v>AGR/1998/0021</v>
          </cell>
          <cell r="C4522" t="str">
            <v>Reforço Institucional ao Instituto de Produção Animal</v>
          </cell>
        </row>
        <row r="4523">
          <cell r="B4523" t="str">
            <v>AGR/1998/0021</v>
          </cell>
          <cell r="C4523" t="str">
            <v>Reforço Institucional ao Instituto de Produção Animal</v>
          </cell>
        </row>
        <row r="4524">
          <cell r="B4524" t="str">
            <v>AGR/1998/0021</v>
          </cell>
          <cell r="C4524" t="str">
            <v>Reforço Institucional ao Instituto de Produção Animal</v>
          </cell>
        </row>
        <row r="4525">
          <cell r="B4525" t="str">
            <v>AGR/1998/0021</v>
          </cell>
          <cell r="C4525" t="str">
            <v>Reforço Institucional ao Instituto de Produção Animal</v>
          </cell>
        </row>
        <row r="4526">
          <cell r="B4526" t="str">
            <v>AGR/1998/0021</v>
          </cell>
          <cell r="C4526" t="str">
            <v>Reforço Institucional ao Instituto de Produção Animal</v>
          </cell>
        </row>
        <row r="4527">
          <cell r="B4527" t="str">
            <v>AGR/1998/0021</v>
          </cell>
          <cell r="C4527" t="str">
            <v>Reforço Institucional ao Instituto de Produção Animal</v>
          </cell>
        </row>
        <row r="4528">
          <cell r="B4528" t="str">
            <v>AGR/1998/0021</v>
          </cell>
          <cell r="C4528" t="str">
            <v>Reforço Institucional ao Instituto de Produção Animal</v>
          </cell>
        </row>
        <row r="4529">
          <cell r="B4529" t="str">
            <v>AGR/1998/0021</v>
          </cell>
          <cell r="C4529" t="str">
            <v>Reforço Institucional ao Instituto de Produção Animal</v>
          </cell>
        </row>
        <row r="4530">
          <cell r="B4530" t="str">
            <v>AGR/1998/0021</v>
          </cell>
          <cell r="C4530" t="str">
            <v>Reforço Institucional ao Instituto de Produção Animal</v>
          </cell>
        </row>
        <row r="4531">
          <cell r="B4531" t="str">
            <v>AGR/1998/0021</v>
          </cell>
          <cell r="C4531" t="str">
            <v>Reforço Institucional ao Instituto de Produção Animal</v>
          </cell>
        </row>
        <row r="4532">
          <cell r="B4532" t="str">
            <v>AGR/1998/0021</v>
          </cell>
          <cell r="C4532" t="str">
            <v>Reforço Institucional ao Instituto de Produção Animal</v>
          </cell>
        </row>
        <row r="4533">
          <cell r="B4533" t="str">
            <v>AGR/1998/0021</v>
          </cell>
          <cell r="C4533" t="str">
            <v>Reforço Institucional ao Instituto de Produção Animal</v>
          </cell>
        </row>
        <row r="4534">
          <cell r="B4534" t="str">
            <v>AGR/1998/0022</v>
          </cell>
          <cell r="C4534" t="str">
            <v>Investigação à Produção Animal</v>
          </cell>
        </row>
        <row r="4535">
          <cell r="B4535" t="str">
            <v>AGR/1998/0022</v>
          </cell>
          <cell r="C4535" t="str">
            <v>Investigação à Produção Animal</v>
          </cell>
        </row>
        <row r="4536">
          <cell r="B4536" t="str">
            <v>AGR/1998/0022</v>
          </cell>
          <cell r="C4536" t="str">
            <v>Investigação à Produção Animal</v>
          </cell>
        </row>
        <row r="4537">
          <cell r="B4537" t="str">
            <v>AGR/1998/0022</v>
          </cell>
          <cell r="C4537" t="str">
            <v>Investigação à Produção Animal</v>
          </cell>
        </row>
        <row r="4538">
          <cell r="B4538" t="str">
            <v>AGR/1998/0022</v>
          </cell>
          <cell r="C4538" t="str">
            <v>Investigação à Produção Animal</v>
          </cell>
        </row>
        <row r="4539">
          <cell r="B4539" t="str">
            <v>AGR/1998/0022</v>
          </cell>
          <cell r="C4539" t="str">
            <v>Investigação à Produção Animal</v>
          </cell>
        </row>
        <row r="4540">
          <cell r="B4540" t="str">
            <v>AGR/1998/0022</v>
          </cell>
          <cell r="C4540" t="str">
            <v>Investigação à Produção Animal</v>
          </cell>
        </row>
        <row r="4541">
          <cell r="B4541" t="str">
            <v>AGR/1998/0022</v>
          </cell>
          <cell r="C4541" t="str">
            <v>Investigação à Produção Animal</v>
          </cell>
        </row>
        <row r="4542">
          <cell r="B4542" t="str">
            <v>AGR/1998/0022</v>
          </cell>
          <cell r="C4542" t="str">
            <v>Investigação à Produção Animal</v>
          </cell>
        </row>
        <row r="4543">
          <cell r="B4543" t="str">
            <v>AGR/1998/0022</v>
          </cell>
          <cell r="C4543" t="str">
            <v>Investigação à Produção Animal</v>
          </cell>
        </row>
        <row r="4544">
          <cell r="B4544" t="str">
            <v>AGR/1998/0022</v>
          </cell>
          <cell r="C4544" t="str">
            <v>Investigação à Produção Animal</v>
          </cell>
        </row>
        <row r="4545">
          <cell r="B4545" t="str">
            <v>AGR/1998/0022</v>
          </cell>
          <cell r="C4545" t="str">
            <v>Investigação à Produção Animal</v>
          </cell>
        </row>
        <row r="4546">
          <cell r="B4546" t="str">
            <v>AGR/1998/0022</v>
          </cell>
          <cell r="C4546" t="str">
            <v>Investigação à Produção Animal</v>
          </cell>
        </row>
        <row r="4547">
          <cell r="B4547" t="str">
            <v>AGR/1998/0022</v>
          </cell>
          <cell r="C4547" t="str">
            <v>Investigação à Produção Animal</v>
          </cell>
        </row>
        <row r="4548">
          <cell r="B4548" t="str">
            <v>AGR/1998/0022</v>
          </cell>
          <cell r="C4548" t="str">
            <v>Investigação à Produção Animal</v>
          </cell>
        </row>
        <row r="4549">
          <cell r="B4549" t="str">
            <v>AGR/1998/0022</v>
          </cell>
          <cell r="C4549" t="str">
            <v>Investigação à Produção Animal</v>
          </cell>
        </row>
        <row r="4550">
          <cell r="B4550" t="str">
            <v>AGR/1998/0022</v>
          </cell>
          <cell r="C4550" t="str">
            <v>Investigação à Produção Animal</v>
          </cell>
        </row>
        <row r="4551">
          <cell r="B4551" t="str">
            <v>AGR/1998/0022</v>
          </cell>
          <cell r="C4551" t="str">
            <v>Investigação à Produção Animal</v>
          </cell>
        </row>
        <row r="4552">
          <cell r="B4552" t="str">
            <v>AGR/1998/0022</v>
          </cell>
          <cell r="C4552" t="str">
            <v>Investigação à Produção Animal</v>
          </cell>
        </row>
        <row r="4553">
          <cell r="B4553" t="str">
            <v>AGR/1998/0022</v>
          </cell>
          <cell r="C4553" t="str">
            <v>Investigação à Produção Animal</v>
          </cell>
        </row>
        <row r="4554">
          <cell r="B4554" t="str">
            <v>AGR/1998/0022</v>
          </cell>
          <cell r="C4554" t="str">
            <v>Investigação à Produção Animal</v>
          </cell>
        </row>
        <row r="4555">
          <cell r="B4555" t="str">
            <v>AGR/1998/0022</v>
          </cell>
          <cell r="C4555" t="str">
            <v>Investigação à Produção Animal</v>
          </cell>
        </row>
        <row r="4556">
          <cell r="B4556" t="str">
            <v>AGR/1998/0022</v>
          </cell>
          <cell r="C4556" t="str">
            <v>Investigação à Produção Animal</v>
          </cell>
        </row>
        <row r="4557">
          <cell r="B4557" t="str">
            <v>AGR/1998/0022</v>
          </cell>
          <cell r="C4557" t="str">
            <v>Investigação à Produção Animal</v>
          </cell>
        </row>
        <row r="4558">
          <cell r="B4558" t="str">
            <v>AGR/1998/0022</v>
          </cell>
          <cell r="C4558" t="str">
            <v>Investigação à Produção Animal</v>
          </cell>
        </row>
        <row r="4559">
          <cell r="B4559" t="str">
            <v>AGR/1998/0022</v>
          </cell>
          <cell r="C4559" t="str">
            <v>Investigação à Produção Animal</v>
          </cell>
        </row>
        <row r="4560">
          <cell r="B4560" t="str">
            <v>AGR/1998/0022</v>
          </cell>
          <cell r="C4560" t="str">
            <v>Investigação à Produção Animal</v>
          </cell>
        </row>
        <row r="4561">
          <cell r="B4561" t="str">
            <v>AGR/1998/0022</v>
          </cell>
          <cell r="C4561" t="str">
            <v>Investigação à Produção Animal</v>
          </cell>
        </row>
        <row r="4562">
          <cell r="B4562" t="str">
            <v>AGR/1998/0022</v>
          </cell>
          <cell r="C4562" t="str">
            <v>Investigação à Produção Animal</v>
          </cell>
        </row>
        <row r="4563">
          <cell r="B4563" t="str">
            <v>AGR/1998/0022</v>
          </cell>
          <cell r="C4563" t="str">
            <v>Investigação à Produção Animal</v>
          </cell>
        </row>
        <row r="4564">
          <cell r="B4564" t="str">
            <v>AGR/1998/0022</v>
          </cell>
          <cell r="C4564" t="str">
            <v>Investigação à Produção Animal</v>
          </cell>
        </row>
        <row r="4565">
          <cell r="B4565" t="str">
            <v>AGR/1998/0022</v>
          </cell>
          <cell r="C4565" t="str">
            <v>Investigação à Produção Animal</v>
          </cell>
        </row>
        <row r="4566">
          <cell r="B4566" t="str">
            <v>AGR/1998/0022</v>
          </cell>
          <cell r="C4566" t="str">
            <v>Investigação à Produção Animal</v>
          </cell>
        </row>
        <row r="4567">
          <cell r="B4567" t="str">
            <v>AGR/1998/0022</v>
          </cell>
          <cell r="C4567" t="str">
            <v>Investigação à Produção Animal</v>
          </cell>
        </row>
        <row r="4568">
          <cell r="B4568" t="str">
            <v>AGR/1998/0022</v>
          </cell>
          <cell r="C4568" t="str">
            <v>Investigação à Produção Animal</v>
          </cell>
        </row>
        <row r="4569">
          <cell r="B4569" t="str">
            <v>AGR/1998/0022</v>
          </cell>
          <cell r="C4569" t="str">
            <v>Investigação à Produção Animal</v>
          </cell>
        </row>
        <row r="4570">
          <cell r="B4570" t="str">
            <v>AGR/1998/0022</v>
          </cell>
          <cell r="C4570" t="str">
            <v>Investigação à Produção Animal</v>
          </cell>
        </row>
        <row r="4571">
          <cell r="B4571" t="str">
            <v>AGR/1998/0022</v>
          </cell>
          <cell r="C4571" t="str">
            <v>Investigação à Produção Animal</v>
          </cell>
        </row>
        <row r="4572">
          <cell r="B4572" t="str">
            <v>AGR/1998/0022</v>
          </cell>
          <cell r="C4572" t="str">
            <v>Investigação à Produção Animal</v>
          </cell>
        </row>
        <row r="4573">
          <cell r="B4573" t="str">
            <v>AGR/1998/0022</v>
          </cell>
          <cell r="C4573" t="str">
            <v>Investigação à Produção Animal</v>
          </cell>
        </row>
        <row r="4574">
          <cell r="B4574" t="str">
            <v>AGR/1998/0022</v>
          </cell>
          <cell r="C4574" t="str">
            <v>Investigação à Produção Animal</v>
          </cell>
        </row>
        <row r="4575">
          <cell r="B4575" t="str">
            <v>AGR/1998/0022</v>
          </cell>
          <cell r="C4575" t="str">
            <v>Investigação à Produção Animal</v>
          </cell>
        </row>
        <row r="4576">
          <cell r="B4576" t="str">
            <v>AGR/1998/0022</v>
          </cell>
          <cell r="C4576" t="str">
            <v>Investigação à Produção Animal</v>
          </cell>
        </row>
        <row r="4577">
          <cell r="B4577" t="str">
            <v>AGR/1998/0022</v>
          </cell>
          <cell r="C4577" t="str">
            <v>Investigação à Produção Animal</v>
          </cell>
        </row>
        <row r="4578">
          <cell r="B4578" t="str">
            <v>AGR/1998/0022</v>
          </cell>
          <cell r="C4578" t="str">
            <v>Investigação à Produção Animal</v>
          </cell>
        </row>
        <row r="4579">
          <cell r="B4579" t="str">
            <v>AGR/1998/0022</v>
          </cell>
          <cell r="C4579" t="str">
            <v>Investigação à Produção Animal</v>
          </cell>
        </row>
        <row r="4580">
          <cell r="B4580" t="str">
            <v>AGR/1998/0022</v>
          </cell>
          <cell r="C4580" t="str">
            <v>Investigação à Produção Animal</v>
          </cell>
        </row>
        <row r="4581">
          <cell r="B4581" t="str">
            <v>AGR/1998/0022</v>
          </cell>
          <cell r="C4581" t="str">
            <v>Investigação à Produção Animal</v>
          </cell>
        </row>
        <row r="4582">
          <cell r="B4582" t="str">
            <v>AGR/1998/0022</v>
          </cell>
          <cell r="C4582" t="str">
            <v>Investigação à Produção Animal</v>
          </cell>
        </row>
        <row r="4583">
          <cell r="B4583" t="str">
            <v>AGR/1998/0023</v>
          </cell>
          <cell r="C4583" t="str">
            <v>Reforço Institucional ao INIVE</v>
          </cell>
        </row>
        <row r="4584">
          <cell r="B4584" t="str">
            <v>AGR/1998/0023</v>
          </cell>
          <cell r="C4584" t="str">
            <v>Reforço Institucional ao INIVE</v>
          </cell>
        </row>
        <row r="4585">
          <cell r="B4585" t="str">
            <v>AGR/1998/0023</v>
          </cell>
          <cell r="C4585" t="str">
            <v>Reforço Institucional ao INIVE</v>
          </cell>
        </row>
        <row r="4586">
          <cell r="B4586" t="str">
            <v>AGR/1998/0023</v>
          </cell>
          <cell r="C4586" t="str">
            <v>Reforço Institucional ao INIVE</v>
          </cell>
        </row>
        <row r="4587">
          <cell r="B4587" t="str">
            <v>AGR/1998/0023</v>
          </cell>
          <cell r="C4587" t="str">
            <v>Reforço Institucional ao INIVE</v>
          </cell>
        </row>
        <row r="4588">
          <cell r="B4588" t="str">
            <v>AGR/1998/0023</v>
          </cell>
          <cell r="C4588" t="str">
            <v>Reforço Institucional ao INIVE</v>
          </cell>
        </row>
        <row r="4589">
          <cell r="B4589" t="str">
            <v>AGR/1998/0023</v>
          </cell>
          <cell r="C4589" t="str">
            <v>Reforço Institucional ao INIVE</v>
          </cell>
        </row>
        <row r="4590">
          <cell r="B4590" t="str">
            <v>AGR/1998/0023</v>
          </cell>
          <cell r="C4590" t="str">
            <v>Reforço Institucional ao INIVE</v>
          </cell>
        </row>
        <row r="4591">
          <cell r="B4591" t="str">
            <v>AGR/1998/0023</v>
          </cell>
          <cell r="C4591" t="str">
            <v>Reforço Institucional ao INIVE</v>
          </cell>
        </row>
        <row r="4592">
          <cell r="B4592" t="str">
            <v>AGR/1998/0023</v>
          </cell>
          <cell r="C4592" t="str">
            <v>Reforço Institucional ao INIVE</v>
          </cell>
        </row>
        <row r="4593">
          <cell r="B4593" t="str">
            <v>AGR/1998/0023</v>
          </cell>
          <cell r="C4593" t="str">
            <v>Reforço Institucional ao INIVE</v>
          </cell>
        </row>
        <row r="4594">
          <cell r="B4594" t="str">
            <v>AGR/1998/0023</v>
          </cell>
          <cell r="C4594" t="str">
            <v>Reforço Institucional ao INIVE</v>
          </cell>
        </row>
        <row r="4595">
          <cell r="B4595" t="str">
            <v>AGR/1998/0023</v>
          </cell>
          <cell r="C4595" t="str">
            <v>Reforço Institucional ao INIVE</v>
          </cell>
        </row>
        <row r="4596">
          <cell r="B4596" t="str">
            <v>AGR/1998/0023</v>
          </cell>
          <cell r="C4596" t="str">
            <v>Reforço Institucional ao INIVE</v>
          </cell>
        </row>
        <row r="4597">
          <cell r="B4597" t="str">
            <v>AGR/1998/0023</v>
          </cell>
          <cell r="C4597" t="str">
            <v>Reforço Institucional ao INIVE</v>
          </cell>
        </row>
        <row r="4598">
          <cell r="B4598" t="str">
            <v>AGR/1998/0023</v>
          </cell>
          <cell r="C4598" t="str">
            <v>Reforço Institucional ao INIVE</v>
          </cell>
        </row>
        <row r="4599">
          <cell r="B4599" t="str">
            <v>AGR/1998/0023</v>
          </cell>
          <cell r="C4599" t="str">
            <v>Reforço Institucional ao INIVE</v>
          </cell>
        </row>
        <row r="4600">
          <cell r="B4600" t="str">
            <v>AGR/1998/0023</v>
          </cell>
          <cell r="C4600" t="str">
            <v>Reforço Institucional ao INIVE</v>
          </cell>
        </row>
        <row r="4601">
          <cell r="B4601" t="str">
            <v>AGR/1998/0023</v>
          </cell>
          <cell r="C4601" t="str">
            <v>Reforço Institucional ao INIVE</v>
          </cell>
        </row>
        <row r="4602">
          <cell r="B4602" t="str">
            <v>AGR/1998/0023</v>
          </cell>
          <cell r="C4602" t="str">
            <v>Reforço Institucional ao INIVE</v>
          </cell>
        </row>
        <row r="4603">
          <cell r="B4603" t="str">
            <v>AGR/1998/0023</v>
          </cell>
          <cell r="C4603" t="str">
            <v>Reforço Institucional ao INIVE</v>
          </cell>
        </row>
        <row r="4604">
          <cell r="B4604" t="str">
            <v>AGR/1998/0023</v>
          </cell>
          <cell r="C4604" t="str">
            <v>Reforço Institucional ao INIVE</v>
          </cell>
        </row>
        <row r="4605">
          <cell r="B4605" t="str">
            <v>AGR/1998/0023</v>
          </cell>
          <cell r="C4605" t="str">
            <v>Reforço Institucional ao INIVE</v>
          </cell>
        </row>
        <row r="4606">
          <cell r="B4606" t="str">
            <v>AGR/1998/0023</v>
          </cell>
          <cell r="C4606" t="str">
            <v>Reforço Institucional ao INIVE</v>
          </cell>
        </row>
        <row r="4607">
          <cell r="B4607" t="str">
            <v>AGR/1998/0023</v>
          </cell>
          <cell r="C4607" t="str">
            <v>Reforço Institucional ao INIVE</v>
          </cell>
        </row>
        <row r="4608">
          <cell r="B4608" t="str">
            <v>AGR/1998/0023</v>
          </cell>
          <cell r="C4608" t="str">
            <v>Reforço Institucional ao INIVE</v>
          </cell>
        </row>
        <row r="4609">
          <cell r="B4609" t="str">
            <v>AGR/1998/0023</v>
          </cell>
          <cell r="C4609" t="str">
            <v>Reforço Institucional ao INIVE</v>
          </cell>
        </row>
        <row r="4610">
          <cell r="B4610" t="str">
            <v>AGR/1998/0023</v>
          </cell>
          <cell r="C4610" t="str">
            <v>Reforço Institucional ao INIVE</v>
          </cell>
        </row>
        <row r="4611">
          <cell r="B4611" t="str">
            <v>AGR/1998/0023</v>
          </cell>
          <cell r="C4611" t="str">
            <v>Reforço Institucional ao INIVE</v>
          </cell>
        </row>
        <row r="4612">
          <cell r="B4612" t="str">
            <v>AGR/1998/0023</v>
          </cell>
          <cell r="C4612" t="str">
            <v>Reforço Institucional ao INIVE</v>
          </cell>
        </row>
        <row r="4613">
          <cell r="B4613" t="str">
            <v>AGR/1998/0023</v>
          </cell>
          <cell r="C4613" t="str">
            <v>Reforço Institucional ao INIVE</v>
          </cell>
        </row>
        <row r="4614">
          <cell r="B4614" t="str">
            <v>AGR/1998/0023</v>
          </cell>
          <cell r="C4614" t="str">
            <v>Reforço Institucional ao INIVE</v>
          </cell>
        </row>
        <row r="4615">
          <cell r="B4615" t="str">
            <v>AGR/1998/0023</v>
          </cell>
          <cell r="C4615" t="str">
            <v>Reforço Institucional ao INIVE</v>
          </cell>
        </row>
        <row r="4616">
          <cell r="B4616" t="str">
            <v>AGR/1998/0023</v>
          </cell>
          <cell r="C4616" t="str">
            <v>Reforço Institucional ao INIVE</v>
          </cell>
        </row>
        <row r="4617">
          <cell r="B4617" t="str">
            <v>AGR/1998/0023</v>
          </cell>
          <cell r="C4617" t="str">
            <v>Reforço Institucional ao INIVE</v>
          </cell>
        </row>
        <row r="4618">
          <cell r="B4618" t="str">
            <v>AGR/1998/0023</v>
          </cell>
          <cell r="C4618" t="str">
            <v>Reforço Institucional ao INIVE</v>
          </cell>
        </row>
        <row r="4619">
          <cell r="B4619" t="str">
            <v>AGR/1998/0023</v>
          </cell>
          <cell r="C4619" t="str">
            <v>Reforço Institucional ao INIVE</v>
          </cell>
        </row>
        <row r="4620">
          <cell r="B4620" t="str">
            <v>AGR/1998/0023</v>
          </cell>
          <cell r="C4620" t="str">
            <v>Reforço Institucional ao INIVE</v>
          </cell>
        </row>
        <row r="4621">
          <cell r="B4621" t="str">
            <v>AGR/1998/0023</v>
          </cell>
          <cell r="C4621" t="str">
            <v>Reforço Institucional ao INIVE</v>
          </cell>
        </row>
        <row r="4622">
          <cell r="B4622" t="str">
            <v>AGR/1998/0023</v>
          </cell>
          <cell r="C4622" t="str">
            <v>Reforço Institucional ao INIVE</v>
          </cell>
        </row>
        <row r="4623">
          <cell r="B4623" t="str">
            <v>AGR/1998/0023</v>
          </cell>
          <cell r="C4623" t="str">
            <v>Reforço Institucional ao INIVE</v>
          </cell>
        </row>
        <row r="4624">
          <cell r="B4624" t="str">
            <v>AGR/1998/0023</v>
          </cell>
          <cell r="C4624" t="str">
            <v>Reforço Institucional ao INIVE</v>
          </cell>
        </row>
        <row r="4625">
          <cell r="B4625" t="str">
            <v>AGR/1998/0023</v>
          </cell>
          <cell r="C4625" t="str">
            <v>Reforço Institucional ao INIVE</v>
          </cell>
        </row>
        <row r="4626">
          <cell r="B4626" t="str">
            <v>AGR/1998/0023</v>
          </cell>
          <cell r="C4626" t="str">
            <v>Reforço Institucional ao INIVE</v>
          </cell>
        </row>
        <row r="4627">
          <cell r="B4627" t="str">
            <v>AGR/1998/0023</v>
          </cell>
          <cell r="C4627" t="str">
            <v>Reforço Institucional ao INIVE</v>
          </cell>
        </row>
        <row r="4628">
          <cell r="B4628" t="str">
            <v>AGR/1998/0023</v>
          </cell>
          <cell r="C4628" t="str">
            <v>Reforço Institucional ao INIVE</v>
          </cell>
        </row>
        <row r="4629">
          <cell r="B4629" t="str">
            <v>AGR/1998/0023</v>
          </cell>
          <cell r="C4629" t="str">
            <v>Reforço Institucional ao INIVE</v>
          </cell>
        </row>
        <row r="4630">
          <cell r="B4630" t="str">
            <v>AGR/1998/0023</v>
          </cell>
          <cell r="C4630" t="str">
            <v>Reforço Institucional ao INIVE</v>
          </cell>
        </row>
        <row r="4631">
          <cell r="B4631" t="str">
            <v>AGR/1998/0023</v>
          </cell>
          <cell r="C4631" t="str">
            <v>Reforço Institucional ao INIVE</v>
          </cell>
        </row>
        <row r="4632">
          <cell r="B4632" t="str">
            <v>AGR/1998/0023</v>
          </cell>
          <cell r="C4632" t="str">
            <v>Reforço Institucional ao INIVE</v>
          </cell>
        </row>
        <row r="4633">
          <cell r="B4633" t="str">
            <v>AGR/1998/0023</v>
          </cell>
          <cell r="C4633" t="str">
            <v>Reforço Institucional ao INIVE</v>
          </cell>
        </row>
        <row r="4634">
          <cell r="B4634" t="str">
            <v>AGR/1998/0023</v>
          </cell>
          <cell r="C4634" t="str">
            <v>Reforço Institucional ao INIVE</v>
          </cell>
        </row>
        <row r="4635">
          <cell r="B4635" t="str">
            <v>AGR/1998/0023</v>
          </cell>
          <cell r="C4635" t="str">
            <v>Reforço Institucional ao INIVE</v>
          </cell>
        </row>
        <row r="4636">
          <cell r="B4636" t="str">
            <v>AGR/1998/0023</v>
          </cell>
          <cell r="C4636" t="str">
            <v>Reforço Institucional ao INIVE</v>
          </cell>
        </row>
        <row r="4637">
          <cell r="B4637" t="str">
            <v>AGR/1998/0023</v>
          </cell>
          <cell r="C4637" t="str">
            <v>Reforço Institucional ao INIVE</v>
          </cell>
        </row>
        <row r="4638">
          <cell r="B4638" t="str">
            <v>AGR/1998/0023</v>
          </cell>
          <cell r="C4638" t="str">
            <v>Reforço Institucional ao INIVE</v>
          </cell>
        </row>
        <row r="4639">
          <cell r="B4639" t="str">
            <v>AGR/1998/0023</v>
          </cell>
          <cell r="C4639" t="str">
            <v>Reforço Institucional ao INIVE</v>
          </cell>
        </row>
        <row r="4640">
          <cell r="B4640" t="str">
            <v>AGR/1998/0023</v>
          </cell>
          <cell r="C4640" t="str">
            <v>Reforço Institucional ao INIVE</v>
          </cell>
        </row>
        <row r="4641">
          <cell r="B4641" t="str">
            <v>AGR/1998/0023</v>
          </cell>
          <cell r="C4641" t="str">
            <v>Reforço Institucional ao INIVE</v>
          </cell>
        </row>
        <row r="4642">
          <cell r="B4642" t="str">
            <v>AGR/1998/0023</v>
          </cell>
          <cell r="C4642" t="str">
            <v>Reforço Institucional ao INIVE</v>
          </cell>
        </row>
        <row r="4643">
          <cell r="B4643" t="str">
            <v>AGR/1998/0023</v>
          </cell>
          <cell r="C4643" t="str">
            <v>Reforço Institucional ao INIVE</v>
          </cell>
        </row>
        <row r="4644">
          <cell r="B4644" t="str">
            <v>AGR/1998/0023</v>
          </cell>
          <cell r="C4644" t="str">
            <v>Reforço Institucional ao INIVE</v>
          </cell>
        </row>
        <row r="4645">
          <cell r="B4645" t="str">
            <v>AGR/1998/0023</v>
          </cell>
          <cell r="C4645" t="str">
            <v>Reforço Institucional ao INIVE</v>
          </cell>
        </row>
        <row r="4646">
          <cell r="B4646" t="str">
            <v>AGR/1998/0023</v>
          </cell>
          <cell r="C4646" t="str">
            <v>Reforço Institucional ao INIVE</v>
          </cell>
        </row>
        <row r="4647">
          <cell r="B4647" t="str">
            <v>AGR/1998/0024</v>
          </cell>
          <cell r="C4647" t="str">
            <v>Controlo de Doenças e Qualidade de Alimentos</v>
          </cell>
        </row>
        <row r="4648">
          <cell r="B4648" t="str">
            <v>AGR/1998/0024</v>
          </cell>
          <cell r="C4648" t="str">
            <v>Controlo de Doenças e Qualidade de Alimentos</v>
          </cell>
        </row>
        <row r="4649">
          <cell r="B4649" t="str">
            <v>AGR/1998/0024</v>
          </cell>
          <cell r="C4649" t="str">
            <v>Controlo de Doenças e Qualidade de Alimentos</v>
          </cell>
        </row>
        <row r="4650">
          <cell r="B4650" t="str">
            <v>AGR/1998/0024</v>
          </cell>
          <cell r="C4650" t="str">
            <v>Controlo de Doenças e Qualidade de Alimentos</v>
          </cell>
        </row>
        <row r="4651">
          <cell r="B4651" t="str">
            <v>AGR/1998/0024</v>
          </cell>
          <cell r="C4651" t="str">
            <v>Controlo de Doenças e Qualidade de Alimentos</v>
          </cell>
        </row>
        <row r="4652">
          <cell r="B4652" t="str">
            <v>AGR/1998/0024</v>
          </cell>
          <cell r="C4652" t="str">
            <v>Controlo de Doenças e Qualidade de Alimentos</v>
          </cell>
        </row>
        <row r="4653">
          <cell r="B4653" t="str">
            <v>AGR/1998/0024</v>
          </cell>
          <cell r="C4653" t="str">
            <v>Controlo de Doenças e Qualidade de Alimentos</v>
          </cell>
        </row>
        <row r="4654">
          <cell r="B4654" t="str">
            <v>AGR/1998/0024</v>
          </cell>
          <cell r="C4654" t="str">
            <v>Controlo de Doenças e Qualidade de Alimentos</v>
          </cell>
        </row>
        <row r="4655">
          <cell r="B4655" t="str">
            <v>AGR/1998/0024</v>
          </cell>
          <cell r="C4655" t="str">
            <v>Controlo de Doenças e Qualidade de Alimentos</v>
          </cell>
        </row>
        <row r="4656">
          <cell r="B4656" t="str">
            <v>AGR/1998/0024</v>
          </cell>
          <cell r="C4656" t="str">
            <v>Controlo de Doenças e Qualidade de Alimentos</v>
          </cell>
        </row>
        <row r="4657">
          <cell r="B4657" t="str">
            <v>AGR/1998/0024</v>
          </cell>
          <cell r="C4657" t="str">
            <v>Controlo de Doenças e Qualidade de Alimentos</v>
          </cell>
        </row>
        <row r="4658">
          <cell r="B4658" t="str">
            <v>AGR/1998/0024</v>
          </cell>
          <cell r="C4658" t="str">
            <v>Controlo de Doenças e Qualidade de Alimentos</v>
          </cell>
        </row>
        <row r="4659">
          <cell r="B4659" t="str">
            <v>AGR/1998/0024</v>
          </cell>
          <cell r="C4659" t="str">
            <v>Controlo de Doenças e Qualidade de Alimentos</v>
          </cell>
        </row>
        <row r="4660">
          <cell r="B4660" t="str">
            <v>AGR/1998/0024</v>
          </cell>
          <cell r="C4660" t="str">
            <v>Controlo de Doenças e Qualidade de Alimentos</v>
          </cell>
        </row>
        <row r="4661">
          <cell r="B4661" t="str">
            <v>AGR/1998/0024</v>
          </cell>
          <cell r="C4661" t="str">
            <v>Controlo de Doenças e Qualidade de Alimentos</v>
          </cell>
        </row>
        <row r="4662">
          <cell r="B4662" t="str">
            <v>AGR/1998/0024</v>
          </cell>
          <cell r="C4662" t="str">
            <v>Controlo de Doenças e Qualidade de Alimentos</v>
          </cell>
        </row>
        <row r="4663">
          <cell r="B4663" t="str">
            <v>AGR/1998/0024</v>
          </cell>
          <cell r="C4663" t="str">
            <v>Controlo de Doenças e Qualidade de Alimentos</v>
          </cell>
        </row>
        <row r="4664">
          <cell r="B4664" t="str">
            <v>AGR/1998/0024</v>
          </cell>
          <cell r="C4664" t="str">
            <v>Controlo de Doenças e Qualidade de Alimentos</v>
          </cell>
        </row>
        <row r="4665">
          <cell r="B4665" t="str">
            <v>AGR/1998/0024</v>
          </cell>
          <cell r="C4665" t="str">
            <v>Controlo de Doenças e Qualidade de Alimentos</v>
          </cell>
        </row>
        <row r="4666">
          <cell r="B4666" t="str">
            <v>AGR/1998/0024</v>
          </cell>
          <cell r="C4666" t="str">
            <v>Controlo de Doenças e Qualidade de Alimentos</v>
          </cell>
        </row>
        <row r="4667">
          <cell r="B4667" t="str">
            <v>AGR/1998/0024</v>
          </cell>
          <cell r="C4667" t="str">
            <v>Controlo de Doenças e Qualidade de Alimentos</v>
          </cell>
        </row>
        <row r="4668">
          <cell r="B4668" t="str">
            <v>AGR/1998/0024</v>
          </cell>
          <cell r="C4668" t="str">
            <v>Controlo de Doenças e Qualidade de Alimentos</v>
          </cell>
        </row>
        <row r="4669">
          <cell r="B4669" t="str">
            <v>AGR/1998/0024</v>
          </cell>
          <cell r="C4669" t="str">
            <v>Controlo de Doenças e Qualidade de Alimentos</v>
          </cell>
        </row>
        <row r="4670">
          <cell r="B4670" t="str">
            <v>AGR/1998/0024</v>
          </cell>
          <cell r="C4670" t="str">
            <v>Controlo de Doenças e Qualidade de Alimentos</v>
          </cell>
        </row>
        <row r="4671">
          <cell r="B4671" t="str">
            <v>AGR/1998/0024</v>
          </cell>
          <cell r="C4671" t="str">
            <v>Controlo de Doenças e Qualidade de Alimentos</v>
          </cell>
        </row>
        <row r="4672">
          <cell r="B4672" t="str">
            <v>AGR/1998/0024</v>
          </cell>
          <cell r="C4672" t="str">
            <v>Controlo de Doenças e Qualidade de Alimentos</v>
          </cell>
        </row>
        <row r="4673">
          <cell r="B4673" t="str">
            <v>AGR/1998/0024</v>
          </cell>
          <cell r="C4673" t="str">
            <v>Controlo de Doenças e Qualidade de Alimentos</v>
          </cell>
        </row>
        <row r="4674">
          <cell r="B4674" t="str">
            <v>AGR/1998/0024</v>
          </cell>
          <cell r="C4674" t="str">
            <v>Controlo de Doenças e Qualidade de Alimentos</v>
          </cell>
        </row>
        <row r="4675">
          <cell r="B4675" t="str">
            <v>AGR/1998/0024</v>
          </cell>
          <cell r="C4675" t="str">
            <v>Controlo de Doenças e Qualidade de Alimentos</v>
          </cell>
        </row>
        <row r="4676">
          <cell r="B4676" t="str">
            <v>AGR/1998/0024</v>
          </cell>
          <cell r="C4676" t="str">
            <v>Controlo de Doenças e Qualidade de Alimentos</v>
          </cell>
        </row>
        <row r="4677">
          <cell r="B4677" t="str">
            <v>AGR/1998/0024</v>
          </cell>
          <cell r="C4677" t="str">
            <v>Controlo de Doenças e Qualidade de Alimentos</v>
          </cell>
        </row>
        <row r="4678">
          <cell r="B4678" t="str">
            <v>AGR/1998/0024</v>
          </cell>
          <cell r="C4678" t="str">
            <v>Controlo de Doenças e Qualidade de Alimentos</v>
          </cell>
        </row>
        <row r="4679">
          <cell r="B4679" t="str">
            <v>AGR/1998/0024</v>
          </cell>
          <cell r="C4679" t="str">
            <v>Controlo de Doenças e Qualidade de Alimentos</v>
          </cell>
        </row>
        <row r="4680">
          <cell r="B4680" t="str">
            <v>AGR/1998/0024</v>
          </cell>
          <cell r="C4680" t="str">
            <v>Controlo de Doenças e Qualidade de Alimentos</v>
          </cell>
        </row>
        <row r="4681">
          <cell r="B4681" t="str">
            <v>AGR/1998/0024</v>
          </cell>
          <cell r="C4681" t="str">
            <v>Controlo de Doenças e Qualidade de Alimentos</v>
          </cell>
        </row>
        <row r="4682">
          <cell r="B4682" t="str">
            <v>AGR/1998/0024</v>
          </cell>
          <cell r="C4682" t="str">
            <v>Controlo de Doenças e Qualidade de Alimentos</v>
          </cell>
        </row>
        <row r="4683">
          <cell r="B4683" t="str">
            <v>AGR/1998/0024</v>
          </cell>
          <cell r="C4683" t="str">
            <v>Controlo de Doenças e Qualidade de Alimentos</v>
          </cell>
        </row>
        <row r="4684">
          <cell r="B4684" t="str">
            <v>AGR/1998/0024</v>
          </cell>
          <cell r="C4684" t="str">
            <v>Controlo de Doenças e Qualidade de Alimentos</v>
          </cell>
        </row>
        <row r="4685">
          <cell r="B4685" t="str">
            <v>AGR/1998/0024</v>
          </cell>
          <cell r="C4685" t="str">
            <v>Controlo de Doenças e Qualidade de Alimentos</v>
          </cell>
        </row>
        <row r="4686">
          <cell r="B4686" t="str">
            <v>AGR/1998/0024</v>
          </cell>
          <cell r="C4686" t="str">
            <v>Controlo de Doenças e Qualidade de Alimentos</v>
          </cell>
        </row>
        <row r="4687">
          <cell r="B4687" t="str">
            <v>AGR/1998/0024</v>
          </cell>
          <cell r="C4687" t="str">
            <v>Controlo de Doenças e Qualidade de Alimentos</v>
          </cell>
        </row>
        <row r="4688">
          <cell r="B4688" t="str">
            <v>AGR/1998/0024</v>
          </cell>
          <cell r="C4688" t="str">
            <v>Controlo de Doenças e Qualidade de Alimentos</v>
          </cell>
        </row>
        <row r="4689">
          <cell r="B4689" t="str">
            <v>AGR/1998/0024</v>
          </cell>
          <cell r="C4689" t="str">
            <v>Controlo de Doenças e Qualidade de Alimentos</v>
          </cell>
        </row>
        <row r="4690">
          <cell r="B4690" t="str">
            <v>AGR/1998/0024</v>
          </cell>
          <cell r="C4690" t="str">
            <v>Controlo de Doenças e Qualidade de Alimentos</v>
          </cell>
        </row>
        <row r="4691">
          <cell r="B4691" t="str">
            <v>AGR/1998/0024</v>
          </cell>
          <cell r="C4691" t="str">
            <v>Controlo de Doenças e Qualidade de Alimentos</v>
          </cell>
        </row>
        <row r="4692">
          <cell r="B4692" t="str">
            <v>AGR/1998/0024</v>
          </cell>
          <cell r="C4692" t="str">
            <v>Controlo de Doenças e Qualidade de Alimentos</v>
          </cell>
        </row>
        <row r="4693">
          <cell r="B4693" t="str">
            <v>AGR/1998/0024</v>
          </cell>
          <cell r="C4693" t="str">
            <v>Controlo de Doenças e Qualidade de Alimentos</v>
          </cell>
        </row>
        <row r="4694">
          <cell r="B4694" t="str">
            <v>AGR/1998/0024</v>
          </cell>
          <cell r="C4694" t="str">
            <v>Controlo de Doenças e Qualidade de Alimentos</v>
          </cell>
        </row>
        <row r="4695">
          <cell r="B4695" t="str">
            <v>AGR/1998/0024</v>
          </cell>
          <cell r="C4695" t="str">
            <v>Controlo de Doenças e Qualidade de Alimentos</v>
          </cell>
        </row>
        <row r="4696">
          <cell r="B4696" t="str">
            <v>AGR/1998/0024</v>
          </cell>
          <cell r="C4696" t="str">
            <v>Controlo de Doenças e Qualidade de Alimentos</v>
          </cell>
        </row>
        <row r="4697">
          <cell r="B4697" t="str">
            <v>AGR/1998/0024</v>
          </cell>
          <cell r="C4697" t="str">
            <v>Controlo de Doenças e Qualidade de Alimentos</v>
          </cell>
        </row>
        <row r="4698">
          <cell r="B4698" t="str">
            <v>AGR/1998/0024</v>
          </cell>
          <cell r="C4698" t="str">
            <v>Controlo de Doenças e Qualidade de Alimentos</v>
          </cell>
        </row>
        <row r="4699">
          <cell r="B4699" t="str">
            <v>AGR/1998/0024</v>
          </cell>
          <cell r="C4699" t="str">
            <v>Controlo de Doenças e Qualidade de Alimentos</v>
          </cell>
        </row>
        <row r="4700">
          <cell r="B4700" t="str">
            <v>AGR/1998/0024</v>
          </cell>
          <cell r="C4700" t="str">
            <v>Controlo de Doenças e Qualidade de Alimentos</v>
          </cell>
        </row>
        <row r="4701">
          <cell r="B4701" t="str">
            <v>AGR/1998/0024</v>
          </cell>
          <cell r="C4701" t="str">
            <v>Controlo de Doenças e Qualidade de Alimentos</v>
          </cell>
        </row>
        <row r="4702">
          <cell r="B4702" t="str">
            <v>AGR/1998/0024</v>
          </cell>
          <cell r="C4702" t="str">
            <v>Controlo de Doenças e Qualidade de Alimentos</v>
          </cell>
        </row>
        <row r="4703">
          <cell r="B4703" t="str">
            <v>AGR/1998/0024</v>
          </cell>
          <cell r="C4703" t="str">
            <v>Controlo de Doenças e Qualidade de Alimentos</v>
          </cell>
        </row>
        <row r="4704">
          <cell r="B4704" t="str">
            <v>AGR/1998/0024</v>
          </cell>
          <cell r="C4704" t="str">
            <v>Controlo de Doenças e Qualidade de Alimentos</v>
          </cell>
        </row>
        <row r="4705">
          <cell r="B4705" t="str">
            <v>AGR/1998/0024</v>
          </cell>
          <cell r="C4705" t="str">
            <v>Controlo de Doenças e Qualidade de Alimentos</v>
          </cell>
        </row>
        <row r="4706">
          <cell r="B4706" t="str">
            <v>AGR/1998/0024</v>
          </cell>
          <cell r="C4706" t="str">
            <v>Controlo de Doenças e Qualidade de Alimentos</v>
          </cell>
        </row>
        <row r="4707">
          <cell r="B4707" t="str">
            <v>AGR/1998/0024</v>
          </cell>
          <cell r="C4707" t="str">
            <v>Controlo de Doenças e Qualidade de Alimentos</v>
          </cell>
        </row>
        <row r="4708">
          <cell r="B4708" t="str">
            <v>AGR/1998/0024</v>
          </cell>
          <cell r="C4708" t="str">
            <v>Controlo de Doenças e Qualidade de Alimentos</v>
          </cell>
        </row>
        <row r="4709">
          <cell r="B4709" t="str">
            <v>AGR/1998/0024</v>
          </cell>
          <cell r="C4709" t="str">
            <v>Controlo de Doenças e Qualidade de Alimentos</v>
          </cell>
        </row>
        <row r="4710">
          <cell r="B4710" t="str">
            <v>AGR/1998/0024</v>
          </cell>
          <cell r="C4710" t="str">
            <v>Controlo de Doenças e Qualidade de Alimentos</v>
          </cell>
        </row>
        <row r="4711">
          <cell r="B4711" t="str">
            <v>AGR/1998/0024</v>
          </cell>
          <cell r="C4711" t="str">
            <v>Controlo de Doenças e Qualidade de Alimentos</v>
          </cell>
        </row>
        <row r="4712">
          <cell r="B4712" t="str">
            <v>AGR/1998/0024</v>
          </cell>
          <cell r="C4712" t="str">
            <v>Controlo de Doenças e Qualidade de Alimentos</v>
          </cell>
        </row>
        <row r="4713">
          <cell r="B4713" t="str">
            <v>AGR/1998/0024</v>
          </cell>
          <cell r="C4713" t="str">
            <v>Controlo de Doenças e Qualidade de Alimentos</v>
          </cell>
        </row>
        <row r="4714">
          <cell r="B4714" t="str">
            <v>AGR/1998/0025</v>
          </cell>
          <cell r="C4714" t="str">
            <v>Apoio à Produção Pecuária</v>
          </cell>
        </row>
        <row r="4715">
          <cell r="B4715" t="str">
            <v>AGR/1998/0025</v>
          </cell>
          <cell r="C4715" t="str">
            <v>Apoio à Produção Pecuária</v>
          </cell>
        </row>
        <row r="4716">
          <cell r="B4716" t="str">
            <v>AGR/1998/0025</v>
          </cell>
          <cell r="C4716" t="str">
            <v>Apoio à Produção Pecuária</v>
          </cell>
        </row>
        <row r="4717">
          <cell r="B4717" t="str">
            <v>AGR/1998/0025</v>
          </cell>
          <cell r="C4717" t="str">
            <v>Apoio à Produção Pecuária</v>
          </cell>
        </row>
        <row r="4718">
          <cell r="B4718" t="str">
            <v>AGR/1998/0025</v>
          </cell>
          <cell r="C4718" t="str">
            <v>Apoio à Produção Pecuária</v>
          </cell>
        </row>
        <row r="4719">
          <cell r="B4719" t="str">
            <v>AGR/1998/0025</v>
          </cell>
          <cell r="C4719" t="str">
            <v>Apoio à Produção Pecuária</v>
          </cell>
        </row>
        <row r="4720">
          <cell r="B4720" t="str">
            <v>AGR/1998/0025</v>
          </cell>
          <cell r="C4720" t="str">
            <v>Apoio à Produção Pecuária</v>
          </cell>
        </row>
        <row r="4721">
          <cell r="B4721" t="str">
            <v>AGR/1998/0025</v>
          </cell>
          <cell r="C4721" t="str">
            <v>Apoio à Produção Pecuária</v>
          </cell>
        </row>
        <row r="4722">
          <cell r="B4722" t="str">
            <v>AGR/1998/0025</v>
          </cell>
          <cell r="C4722" t="str">
            <v>Apoio à Produção Pecuária</v>
          </cell>
        </row>
        <row r="4723">
          <cell r="B4723" t="str">
            <v>AGR/1998/0025</v>
          </cell>
          <cell r="C4723" t="str">
            <v>Apoio à Produção Pecuária</v>
          </cell>
        </row>
        <row r="4724">
          <cell r="B4724" t="str">
            <v>AGR/1998/0025</v>
          </cell>
          <cell r="C4724" t="str">
            <v>Apoio à Produção Pecuária</v>
          </cell>
        </row>
        <row r="4725">
          <cell r="B4725" t="str">
            <v>AGR/1998/0025</v>
          </cell>
          <cell r="C4725" t="str">
            <v>Apoio à Produção Pecuária</v>
          </cell>
        </row>
        <row r="4726">
          <cell r="B4726" t="str">
            <v>AGR/1998/0025</v>
          </cell>
          <cell r="C4726" t="str">
            <v>Apoio à Produção Pecuária</v>
          </cell>
        </row>
        <row r="4727">
          <cell r="B4727" t="str">
            <v>AGR/1998/0025</v>
          </cell>
          <cell r="C4727" t="str">
            <v>Apoio à Produção Pecuária</v>
          </cell>
        </row>
        <row r="4728">
          <cell r="B4728" t="str">
            <v>AGR/1998/0025</v>
          </cell>
          <cell r="C4728" t="str">
            <v>Apoio à Produção Pecuária</v>
          </cell>
        </row>
        <row r="4729">
          <cell r="B4729" t="str">
            <v>AGR/1998/0025</v>
          </cell>
          <cell r="C4729" t="str">
            <v>Apoio à Produção Pecuária</v>
          </cell>
        </row>
        <row r="4730">
          <cell r="B4730" t="str">
            <v>AGR/1998/0025</v>
          </cell>
          <cell r="C4730" t="str">
            <v>Apoio à Produção Pecuária</v>
          </cell>
        </row>
        <row r="4731">
          <cell r="B4731" t="str">
            <v>AGR/1998/0025</v>
          </cell>
          <cell r="C4731" t="str">
            <v>Apoio à Produção Pecuária</v>
          </cell>
        </row>
        <row r="4732">
          <cell r="B4732" t="str">
            <v>AGR/1998/0025</v>
          </cell>
          <cell r="C4732" t="str">
            <v>Apoio à Produção Pecuária</v>
          </cell>
        </row>
        <row r="4733">
          <cell r="B4733" t="str">
            <v>AGR/1998/0025</v>
          </cell>
          <cell r="C4733" t="str">
            <v>Apoio à Produção Pecuária</v>
          </cell>
        </row>
        <row r="4734">
          <cell r="B4734" t="str">
            <v>AGR/1998/0025</v>
          </cell>
          <cell r="C4734" t="str">
            <v>Apoio à Produção Pecuária</v>
          </cell>
        </row>
        <row r="4735">
          <cell r="B4735" t="str">
            <v>AGR/1998/0025</v>
          </cell>
          <cell r="C4735" t="str">
            <v>Apoio à Produção Pecuária</v>
          </cell>
        </row>
        <row r="4736">
          <cell r="B4736" t="str">
            <v>AGR/1998/0025</v>
          </cell>
          <cell r="C4736" t="str">
            <v>Apoio à Produção Pecuária</v>
          </cell>
        </row>
        <row r="4737">
          <cell r="B4737" t="str">
            <v>AGR/1998/0025</v>
          </cell>
          <cell r="C4737" t="str">
            <v>Apoio à Produção Pecuária</v>
          </cell>
        </row>
        <row r="4738">
          <cell r="B4738" t="str">
            <v>AGR/1998/0025</v>
          </cell>
          <cell r="C4738" t="str">
            <v>Apoio à Produção Pecuária</v>
          </cell>
        </row>
        <row r="4739">
          <cell r="B4739" t="str">
            <v>AGR/1998/0025</v>
          </cell>
          <cell r="C4739" t="str">
            <v>Apoio à Produção Pecuária</v>
          </cell>
        </row>
        <row r="4740">
          <cell r="B4740" t="str">
            <v>AGR/1998/0025</v>
          </cell>
          <cell r="C4740" t="str">
            <v>Apoio à Produção Pecuária</v>
          </cell>
        </row>
        <row r="4741">
          <cell r="B4741" t="str">
            <v>AGR/1998/0025</v>
          </cell>
          <cell r="C4741" t="str">
            <v>Apoio à Produção Pecuária</v>
          </cell>
        </row>
        <row r="4742">
          <cell r="B4742" t="str">
            <v>AGR/1998/0025</v>
          </cell>
          <cell r="C4742" t="str">
            <v>Apoio à Produção Pecuária</v>
          </cell>
        </row>
        <row r="4743">
          <cell r="B4743" t="str">
            <v>AGR/1998/0025</v>
          </cell>
          <cell r="C4743" t="str">
            <v>Apoio à Produção Pecuária</v>
          </cell>
        </row>
        <row r="4744">
          <cell r="B4744" t="str">
            <v>AGR/1998/0025</v>
          </cell>
          <cell r="C4744" t="str">
            <v>Apoio à Produção Pecuária</v>
          </cell>
        </row>
        <row r="4745">
          <cell r="B4745" t="str">
            <v>AGR/1998/0026</v>
          </cell>
          <cell r="C4745" t="str">
            <v>Aviso Pévio, Monitoria e Avaliação de Campanhas</v>
          </cell>
        </row>
        <row r="4746">
          <cell r="B4746" t="str">
            <v>AGR/1998/0026</v>
          </cell>
          <cell r="C4746" t="str">
            <v>Aviso Pévio, Monitoria e Avaliação de Campanhas</v>
          </cell>
        </row>
        <row r="4747">
          <cell r="B4747" t="str">
            <v>AGR/1998/0026</v>
          </cell>
          <cell r="C4747" t="str">
            <v>Aviso Pévio, Monitoria e Avaliação de Campanhas</v>
          </cell>
        </row>
        <row r="4748">
          <cell r="B4748" t="str">
            <v>AGR/1998/0026</v>
          </cell>
          <cell r="C4748" t="str">
            <v>Aviso Pévio, Monitoria e Avaliação de Campanhas</v>
          </cell>
        </row>
        <row r="4749">
          <cell r="B4749" t="str">
            <v>AGR/1998/0026</v>
          </cell>
          <cell r="C4749" t="str">
            <v>Aviso Pévio, Monitoria e Avaliação de Campanhas</v>
          </cell>
        </row>
        <row r="4750">
          <cell r="B4750" t="str">
            <v>AGR/1998/0026</v>
          </cell>
          <cell r="C4750" t="str">
            <v>Aviso Pévio, Monitoria e Avaliação de Campanhas</v>
          </cell>
        </row>
        <row r="4751">
          <cell r="B4751" t="str">
            <v>AGR/1998/0026</v>
          </cell>
          <cell r="C4751" t="str">
            <v>Aviso Pévio, Monitoria e Avaliação de Campanhas</v>
          </cell>
        </row>
        <row r="4752">
          <cell r="B4752" t="str">
            <v>AGR/1998/0026</v>
          </cell>
          <cell r="C4752" t="str">
            <v>Aviso Pévio, Monitoria e Avaliação de Campanhas</v>
          </cell>
        </row>
        <row r="4753">
          <cell r="B4753" t="str">
            <v>AGR/1998/0026</v>
          </cell>
          <cell r="C4753" t="str">
            <v>Aviso Pévio, Monitoria e Avaliação de Campanhas</v>
          </cell>
        </row>
        <row r="4754">
          <cell r="B4754" t="str">
            <v>AGR/1998/0026</v>
          </cell>
          <cell r="C4754" t="str">
            <v>Aviso Pévio, Monitoria e Avaliação de Campanhas</v>
          </cell>
        </row>
        <row r="4755">
          <cell r="B4755" t="str">
            <v>AGR/1998/0026</v>
          </cell>
          <cell r="C4755" t="str">
            <v>Aviso Pévio, Monitoria e Avaliação de Campanhas</v>
          </cell>
        </row>
        <row r="4756">
          <cell r="B4756" t="str">
            <v>AGR/1998/0026</v>
          </cell>
          <cell r="C4756" t="str">
            <v>Aviso Pévio, Monitoria e Avaliação de Campanhas</v>
          </cell>
        </row>
        <row r="4757">
          <cell r="B4757" t="str">
            <v>AGR/1998/0026</v>
          </cell>
          <cell r="C4757" t="str">
            <v>Aviso Pévio, Monitoria e Avaliação de Campanhas</v>
          </cell>
        </row>
        <row r="4758">
          <cell r="B4758" t="str">
            <v>AGR/1998/0026</v>
          </cell>
          <cell r="C4758" t="str">
            <v>Aviso Pévio, Monitoria e Avaliação de Campanhas</v>
          </cell>
        </row>
        <row r="4759">
          <cell r="B4759" t="str">
            <v>AGR/1998/0026</v>
          </cell>
          <cell r="C4759" t="str">
            <v>Aviso Pévio, Monitoria e Avaliação de Campanhas</v>
          </cell>
        </row>
        <row r="4760">
          <cell r="B4760" t="str">
            <v>AGR/1998/0026</v>
          </cell>
          <cell r="C4760" t="str">
            <v>Aviso Pévio, Monitoria e Avaliação de Campanhas</v>
          </cell>
        </row>
        <row r="4761">
          <cell r="B4761" t="str">
            <v>AGR/1998/0026</v>
          </cell>
          <cell r="C4761" t="str">
            <v>Aviso Pévio, Monitoria e Avaliação de Campanhas</v>
          </cell>
        </row>
        <row r="4762">
          <cell r="B4762" t="str">
            <v>AGR/1998/0026</v>
          </cell>
          <cell r="C4762" t="str">
            <v>Aviso Pévio, Monitoria e Avaliação de Campanhas</v>
          </cell>
        </row>
        <row r="4763">
          <cell r="B4763" t="str">
            <v>AGR/1998/0026</v>
          </cell>
          <cell r="C4763" t="str">
            <v>Aviso Pévio, Monitoria e Avaliação de Campanhas</v>
          </cell>
        </row>
        <row r="4764">
          <cell r="B4764" t="str">
            <v>AGR/1998/0026</v>
          </cell>
          <cell r="C4764" t="str">
            <v>Aviso Pévio, Monitoria e Avaliação de Campanhas</v>
          </cell>
        </row>
        <row r="4765">
          <cell r="B4765" t="str">
            <v>AGR/1998/0026</v>
          </cell>
          <cell r="C4765" t="str">
            <v>Aviso Pévio, Monitoria e Avaliação de Campanhas</v>
          </cell>
        </row>
        <row r="4766">
          <cell r="B4766" t="str">
            <v>AGR/1998/0026</v>
          </cell>
          <cell r="C4766" t="str">
            <v>Aviso Pévio, Monitoria e Avaliação de Campanhas</v>
          </cell>
        </row>
        <row r="4767">
          <cell r="B4767" t="str">
            <v>AGR/1998/0026</v>
          </cell>
          <cell r="C4767" t="str">
            <v>Aviso Pévio, Monitoria e Avaliação de Campanhas</v>
          </cell>
        </row>
        <row r="4768">
          <cell r="B4768" t="str">
            <v>AGR/1998/0026</v>
          </cell>
          <cell r="C4768" t="str">
            <v>Aviso Pévio, Monitoria e Avaliação de Campanhas</v>
          </cell>
        </row>
        <row r="4769">
          <cell r="B4769" t="str">
            <v>AGR/1998/0026</v>
          </cell>
          <cell r="C4769" t="str">
            <v>Aviso Pévio, Monitoria e Avaliação de Campanhas</v>
          </cell>
        </row>
        <row r="4770">
          <cell r="B4770" t="str">
            <v>AGR/1998/0026</v>
          </cell>
          <cell r="C4770" t="str">
            <v>Aviso Pévio, Monitoria e Avaliação de Campanhas</v>
          </cell>
        </row>
        <row r="4771">
          <cell r="B4771" t="str">
            <v>AGR/1998/0026</v>
          </cell>
          <cell r="C4771" t="str">
            <v>Aviso Pévio, Monitoria e Avaliação de Campanhas</v>
          </cell>
        </row>
        <row r="4772">
          <cell r="B4772" t="str">
            <v>AGR/1998/0026</v>
          </cell>
          <cell r="C4772" t="str">
            <v>Aviso Pévio, Monitoria e Avaliação de Campanhas</v>
          </cell>
        </row>
        <row r="4773">
          <cell r="B4773" t="str">
            <v>AGR/1998/0026</v>
          </cell>
          <cell r="C4773" t="str">
            <v>Aviso Pévio, Monitoria e Avaliação de Campanhas</v>
          </cell>
        </row>
        <row r="4774">
          <cell r="B4774" t="str">
            <v>AGR/1998/0026</v>
          </cell>
          <cell r="C4774" t="str">
            <v>Aviso Pévio, Monitoria e Avaliação de Campanhas</v>
          </cell>
        </row>
        <row r="4775">
          <cell r="B4775" t="str">
            <v>AGR/1998/0026</v>
          </cell>
          <cell r="C4775" t="str">
            <v>Aviso Pévio, Monitoria e Avaliação de Campanhas</v>
          </cell>
        </row>
        <row r="4776">
          <cell r="B4776" t="str">
            <v>AGR/1998/0026</v>
          </cell>
          <cell r="C4776" t="str">
            <v>Aviso Pévio, Monitoria e Avaliação de Campanhas</v>
          </cell>
        </row>
        <row r="4777">
          <cell r="B4777" t="str">
            <v>AGR/1998/0026</v>
          </cell>
          <cell r="C4777" t="str">
            <v>Aviso Pévio, Monitoria e Avaliação de Campanhas</v>
          </cell>
        </row>
        <row r="4778">
          <cell r="B4778" t="str">
            <v>AGR/1998/0026</v>
          </cell>
          <cell r="C4778" t="str">
            <v>Aviso Pévio, Monitoria e Avaliação de Campanhas</v>
          </cell>
        </row>
        <row r="4779">
          <cell r="B4779" t="str">
            <v>AGR/1998/0026</v>
          </cell>
          <cell r="C4779" t="str">
            <v>Aviso Pévio, Monitoria e Avaliação de Campanhas</v>
          </cell>
        </row>
        <row r="4780">
          <cell r="B4780" t="str">
            <v>AGR/1998/0026</v>
          </cell>
          <cell r="C4780" t="str">
            <v>Aviso Pévio, Monitoria e Avaliação de Campanhas</v>
          </cell>
        </row>
        <row r="4781">
          <cell r="B4781" t="str">
            <v>AGR/1998/0026</v>
          </cell>
          <cell r="C4781" t="str">
            <v>Aviso Pévio, Monitoria e Avaliação de Campanhas</v>
          </cell>
        </row>
        <row r="4782">
          <cell r="B4782" t="str">
            <v>AGR/1998/0026</v>
          </cell>
          <cell r="C4782" t="str">
            <v>Aviso Pévio, Monitoria e Avaliação de Campanhas</v>
          </cell>
        </row>
        <row r="4783">
          <cell r="B4783" t="str">
            <v>AGR/1998/0026</v>
          </cell>
          <cell r="C4783" t="str">
            <v>Aviso Pévio, Monitoria e Avaliação de Campanhas</v>
          </cell>
        </row>
        <row r="4784">
          <cell r="B4784" t="str">
            <v>AGR/1998/0026</v>
          </cell>
          <cell r="C4784" t="str">
            <v>Aviso Pévio, Monitoria e Avaliação de Campanhas</v>
          </cell>
        </row>
        <row r="4785">
          <cell r="B4785" t="str">
            <v>AGR/1998/0026</v>
          </cell>
          <cell r="C4785" t="str">
            <v>Aviso Pévio, Monitoria e Avaliação de Campanhas</v>
          </cell>
        </row>
        <row r="4786">
          <cell r="B4786" t="str">
            <v>AGR/1998/0026</v>
          </cell>
          <cell r="C4786" t="str">
            <v>Aviso Pévio, Monitoria e Avaliação de Campanhas</v>
          </cell>
        </row>
        <row r="4787">
          <cell r="B4787" t="str">
            <v>AGR/1998/0026</v>
          </cell>
          <cell r="C4787" t="str">
            <v>Aviso Pévio, Monitoria e Avaliação de Campanhas</v>
          </cell>
        </row>
        <row r="4788">
          <cell r="B4788" t="str">
            <v>AGR/1998/0026</v>
          </cell>
          <cell r="C4788" t="str">
            <v>Aviso Pévio, Monitoria e Avaliação de Campanhas</v>
          </cell>
        </row>
        <row r="4789">
          <cell r="B4789" t="str">
            <v>AGR/1998/0026</v>
          </cell>
          <cell r="C4789" t="str">
            <v>Aviso Pévio, Monitoria e Avaliação de Campanhas</v>
          </cell>
        </row>
        <row r="4790">
          <cell r="B4790" t="str">
            <v>AGR/1998/0026</v>
          </cell>
          <cell r="C4790" t="str">
            <v>Aviso Pévio, Monitoria e Avaliação de Campanhas</v>
          </cell>
        </row>
        <row r="4791">
          <cell r="B4791" t="str">
            <v>AGR/1998/0026</v>
          </cell>
          <cell r="C4791" t="str">
            <v>Aviso Pévio, Monitoria e Avaliação de Campanhas</v>
          </cell>
        </row>
        <row r="4792">
          <cell r="B4792" t="str">
            <v>AGR/1998/0026</v>
          </cell>
          <cell r="C4792" t="str">
            <v>Aviso Pévio, Monitoria e Avaliação de Campanhas</v>
          </cell>
        </row>
        <row r="4793">
          <cell r="B4793" t="str">
            <v>AGR/1998/0026</v>
          </cell>
          <cell r="C4793" t="str">
            <v>Aviso Pévio, Monitoria e Avaliação de Campanhas</v>
          </cell>
        </row>
        <row r="4794">
          <cell r="B4794" t="str">
            <v>AGR/1998/0026</v>
          </cell>
          <cell r="C4794" t="str">
            <v>Aviso Pévio, Monitoria e Avaliação de Campanhas</v>
          </cell>
        </row>
        <row r="4795">
          <cell r="B4795" t="str">
            <v>AGR/1998/0026</v>
          </cell>
          <cell r="C4795" t="str">
            <v>Aviso Pévio, Monitoria e Avaliação de Campanhas</v>
          </cell>
        </row>
        <row r="4796">
          <cell r="B4796" t="str">
            <v>AGR/1998/0026</v>
          </cell>
          <cell r="C4796" t="str">
            <v>Aviso Pévio, Monitoria e Avaliação de Campanhas</v>
          </cell>
        </row>
        <row r="4797">
          <cell r="B4797" t="str">
            <v>AGR/1998/0026</v>
          </cell>
          <cell r="C4797" t="str">
            <v>Aviso Pévio, Monitoria e Avaliação de Campanhas</v>
          </cell>
        </row>
        <row r="4798">
          <cell r="B4798" t="str">
            <v>AGR/1998/0027</v>
          </cell>
          <cell r="C4798" t="str">
            <v>Aproveitamento de Pequenos Regadios</v>
          </cell>
        </row>
        <row r="4799">
          <cell r="B4799" t="str">
            <v>AGR/1998/0027</v>
          </cell>
          <cell r="C4799" t="str">
            <v>Aproveitamento de Pequenos Regadios</v>
          </cell>
        </row>
        <row r="4800">
          <cell r="B4800" t="str">
            <v>AGR/1998/0027</v>
          </cell>
          <cell r="C4800" t="str">
            <v>Aproveitamento de Pequenos Regadios</v>
          </cell>
        </row>
        <row r="4801">
          <cell r="B4801" t="str">
            <v>AGR/1998/0027</v>
          </cell>
          <cell r="C4801" t="str">
            <v>Aproveitamento de Pequenos Regadios</v>
          </cell>
        </row>
        <row r="4802">
          <cell r="B4802" t="str">
            <v>AGR/1998/0027</v>
          </cell>
          <cell r="C4802" t="str">
            <v>Aproveitamento de Pequenos Regadios</v>
          </cell>
        </row>
        <row r="4803">
          <cell r="B4803" t="str">
            <v>AGR/1998/0027</v>
          </cell>
          <cell r="C4803" t="str">
            <v>Aproveitamento de Pequenos Regadios</v>
          </cell>
        </row>
        <row r="4804">
          <cell r="B4804" t="str">
            <v>AGR/1998/0027</v>
          </cell>
          <cell r="C4804" t="str">
            <v>Aproveitamento de Pequenos Regadios</v>
          </cell>
        </row>
        <row r="4805">
          <cell r="B4805" t="str">
            <v>AGR/1998/0027</v>
          </cell>
          <cell r="C4805" t="str">
            <v>Aproveitamento de Pequenos Regadios</v>
          </cell>
        </row>
        <row r="4806">
          <cell r="B4806" t="str">
            <v>AGR/1998/0027</v>
          </cell>
          <cell r="C4806" t="str">
            <v>Aproveitamento de Pequenos Regadios</v>
          </cell>
        </row>
        <row r="4807">
          <cell r="B4807" t="str">
            <v>AGR/1998/0027</v>
          </cell>
          <cell r="C4807" t="str">
            <v>Aproveitamento de Pequenos Regadios</v>
          </cell>
        </row>
        <row r="4808">
          <cell r="B4808" t="str">
            <v>AGR/1998/0027</v>
          </cell>
          <cell r="C4808" t="str">
            <v>Aproveitamento de Pequenos Regadios</v>
          </cell>
        </row>
        <row r="4809">
          <cell r="B4809" t="str">
            <v>AGR/1998/0027</v>
          </cell>
          <cell r="C4809" t="str">
            <v>Aproveitamento de Pequenos Regadios</v>
          </cell>
        </row>
        <row r="4810">
          <cell r="B4810" t="str">
            <v>AGR/1998/0027</v>
          </cell>
          <cell r="C4810" t="str">
            <v>Aproveitamento de Pequenos Regadios</v>
          </cell>
        </row>
        <row r="4811">
          <cell r="B4811" t="str">
            <v>AGR/1998/0027</v>
          </cell>
          <cell r="C4811" t="str">
            <v>Aproveitamento de Pequenos Regadios</v>
          </cell>
        </row>
        <row r="4812">
          <cell r="B4812" t="str">
            <v>AGR/1998/0027</v>
          </cell>
          <cell r="C4812" t="str">
            <v>Aproveitamento de Pequenos Regadios</v>
          </cell>
        </row>
        <row r="4813">
          <cell r="B4813" t="str">
            <v>AGR/1998/0027</v>
          </cell>
          <cell r="C4813" t="str">
            <v>Aproveitamento de Pequenos Regadios</v>
          </cell>
        </row>
        <row r="4814">
          <cell r="B4814" t="str">
            <v>AGR/1998/0027</v>
          </cell>
          <cell r="C4814" t="str">
            <v>Aproveitamento de Pequenos Regadios</v>
          </cell>
        </row>
        <row r="4815">
          <cell r="B4815" t="str">
            <v>AGR/1998/0027</v>
          </cell>
          <cell r="C4815" t="str">
            <v>Aproveitamento de Pequenos Regadios</v>
          </cell>
        </row>
        <row r="4816">
          <cell r="B4816" t="str">
            <v>AGR/1998/0027</v>
          </cell>
          <cell r="C4816" t="str">
            <v>Aproveitamento de Pequenos Regadios</v>
          </cell>
        </row>
        <row r="4817">
          <cell r="B4817" t="str">
            <v>AGR/1998/0027</v>
          </cell>
          <cell r="C4817" t="str">
            <v>Aproveitamento de Pequenos Regadios</v>
          </cell>
        </row>
        <row r="4818">
          <cell r="B4818" t="str">
            <v>AGR/1998/0027</v>
          </cell>
          <cell r="C4818" t="str">
            <v>Aproveitamento de Pequenos Regadios</v>
          </cell>
        </row>
        <row r="4819">
          <cell r="B4819" t="str">
            <v>AGR/1998/0027</v>
          </cell>
          <cell r="C4819" t="str">
            <v>Aproveitamento de Pequenos Regadios</v>
          </cell>
        </row>
        <row r="4820">
          <cell r="B4820" t="str">
            <v>AGR/1998/0027</v>
          </cell>
          <cell r="C4820" t="str">
            <v>Aproveitamento de Pequenos Regadios</v>
          </cell>
        </row>
        <row r="4821">
          <cell r="B4821" t="str">
            <v>AGR/1998/0028</v>
          </cell>
          <cell r="C4821" t="str">
            <v>Insumos Agrícolas</v>
          </cell>
        </row>
        <row r="4822">
          <cell r="B4822" t="str">
            <v>AGR/1998/0028</v>
          </cell>
          <cell r="C4822" t="str">
            <v>Insumos Agrícolas</v>
          </cell>
        </row>
        <row r="4823">
          <cell r="B4823" t="str">
            <v>AGR/1998/0028</v>
          </cell>
          <cell r="C4823" t="str">
            <v>Insumos Agrícolas</v>
          </cell>
        </row>
        <row r="4824">
          <cell r="B4824" t="str">
            <v>AGR/1998/0028</v>
          </cell>
          <cell r="C4824" t="str">
            <v>Insumos Agrícolas</v>
          </cell>
        </row>
        <row r="4825">
          <cell r="B4825" t="str">
            <v>AGR/1998/0028</v>
          </cell>
          <cell r="C4825" t="str">
            <v>Insumos Agrícolas</v>
          </cell>
        </row>
        <row r="4826">
          <cell r="B4826" t="str">
            <v>AGR/1998/0028</v>
          </cell>
          <cell r="C4826" t="str">
            <v>Insumos Agrícolas</v>
          </cell>
        </row>
        <row r="4827">
          <cell r="B4827" t="str">
            <v>AGR/1998/0028</v>
          </cell>
          <cell r="C4827" t="str">
            <v>Insumos Agrícolas</v>
          </cell>
        </row>
        <row r="4828">
          <cell r="B4828" t="str">
            <v>AGR/1998/0028</v>
          </cell>
          <cell r="C4828" t="str">
            <v>Insumos Agrícolas</v>
          </cell>
        </row>
        <row r="4829">
          <cell r="B4829" t="str">
            <v>AGR/1998/0028</v>
          </cell>
          <cell r="C4829" t="str">
            <v>Insumos Agrícolas</v>
          </cell>
        </row>
        <row r="4830">
          <cell r="B4830" t="str">
            <v>AGR/1998/0028</v>
          </cell>
          <cell r="C4830" t="str">
            <v>Insumos Agrícolas</v>
          </cell>
        </row>
        <row r="4831">
          <cell r="B4831" t="str">
            <v>AGR/1998/0028</v>
          </cell>
          <cell r="C4831" t="str">
            <v>Insumos Agrícolas</v>
          </cell>
        </row>
        <row r="4832">
          <cell r="B4832" t="str">
            <v>AGR/1998/0028</v>
          </cell>
          <cell r="C4832" t="str">
            <v>Insumos Agrícolas</v>
          </cell>
        </row>
        <row r="4833">
          <cell r="B4833" t="str">
            <v>AGR/1998/0028</v>
          </cell>
          <cell r="C4833" t="str">
            <v>Insumos Agrícolas</v>
          </cell>
        </row>
        <row r="4834">
          <cell r="B4834" t="str">
            <v>AGR/1998/0028</v>
          </cell>
          <cell r="C4834" t="str">
            <v>Insumos Agrícolas</v>
          </cell>
        </row>
        <row r="4835">
          <cell r="B4835" t="str">
            <v>AGR/1998/0028</v>
          </cell>
          <cell r="C4835" t="str">
            <v>Insumos Agrícolas</v>
          </cell>
        </row>
        <row r="4836">
          <cell r="B4836" t="str">
            <v>AGR/1998/0028</v>
          </cell>
          <cell r="C4836" t="str">
            <v>Insumos Agrícolas</v>
          </cell>
        </row>
        <row r="4837">
          <cell r="B4837" t="str">
            <v>AGR/1998/0028</v>
          </cell>
          <cell r="C4837" t="str">
            <v>Insumos Agrícolas</v>
          </cell>
        </row>
        <row r="4838">
          <cell r="B4838" t="str">
            <v>AGR/1998/0028</v>
          </cell>
          <cell r="C4838" t="str">
            <v>Insumos Agrícolas</v>
          </cell>
        </row>
        <row r="4839">
          <cell r="B4839" t="str">
            <v>AGR/1998/0028</v>
          </cell>
          <cell r="C4839" t="str">
            <v>Insumos Agrícolas</v>
          </cell>
        </row>
        <row r="4840">
          <cell r="B4840" t="str">
            <v>AGR/1998/0028</v>
          </cell>
          <cell r="C4840" t="str">
            <v>Insumos Agrícolas</v>
          </cell>
        </row>
        <row r="4841">
          <cell r="B4841" t="str">
            <v>AGR/1998/0028</v>
          </cell>
          <cell r="C4841" t="str">
            <v>Insumos Agrícolas</v>
          </cell>
        </row>
        <row r="4842">
          <cell r="B4842" t="str">
            <v>AGR/1998/0028</v>
          </cell>
          <cell r="C4842" t="str">
            <v>Insumos Agrícolas</v>
          </cell>
        </row>
        <row r="4843">
          <cell r="B4843" t="str">
            <v>AGR/1998/0028</v>
          </cell>
          <cell r="C4843" t="str">
            <v>Insumos Agrícolas</v>
          </cell>
        </row>
        <row r="4844">
          <cell r="B4844" t="str">
            <v>AGR/1998/0028</v>
          </cell>
          <cell r="C4844" t="str">
            <v>Insumos Agrícolas</v>
          </cell>
        </row>
        <row r="4845">
          <cell r="B4845" t="str">
            <v>AGR/1998/0028</v>
          </cell>
          <cell r="C4845" t="str">
            <v>Insumos Agrícolas</v>
          </cell>
        </row>
        <row r="4846">
          <cell r="B4846" t="str">
            <v>AGR/1998/0028</v>
          </cell>
          <cell r="C4846" t="str">
            <v>Insumos Agrícolas</v>
          </cell>
        </row>
        <row r="4847">
          <cell r="B4847" t="str">
            <v>AGR/1998/0028</v>
          </cell>
          <cell r="C4847" t="str">
            <v>Insumos Agrícolas</v>
          </cell>
        </row>
        <row r="4848">
          <cell r="B4848" t="str">
            <v>AGR/1998/0028</v>
          </cell>
          <cell r="C4848" t="str">
            <v>Insumos Agrícolas</v>
          </cell>
        </row>
        <row r="4849">
          <cell r="B4849" t="str">
            <v>AGR/1998/0028</v>
          </cell>
          <cell r="C4849" t="str">
            <v>Insumos Agrícolas</v>
          </cell>
        </row>
        <row r="4850">
          <cell r="B4850" t="str">
            <v>AGR/1998/0028</v>
          </cell>
          <cell r="C4850" t="str">
            <v>Insumos Agrícolas</v>
          </cell>
        </row>
        <row r="4851">
          <cell r="B4851" t="str">
            <v>AGR/1998/0028</v>
          </cell>
          <cell r="C4851" t="str">
            <v>Insumos Agrícolas</v>
          </cell>
        </row>
        <row r="4852">
          <cell r="B4852" t="str">
            <v>AGR/1998/0028</v>
          </cell>
          <cell r="C4852" t="str">
            <v>Insumos Agrícolas</v>
          </cell>
        </row>
        <row r="4853">
          <cell r="B4853" t="str">
            <v>AGR/1998/0028</v>
          </cell>
          <cell r="C4853" t="str">
            <v>Insumos Agrícolas</v>
          </cell>
        </row>
        <row r="4854">
          <cell r="B4854" t="str">
            <v>AGR/1998/0028</v>
          </cell>
          <cell r="C4854" t="str">
            <v>Insumos Agrícolas</v>
          </cell>
        </row>
        <row r="4855">
          <cell r="B4855" t="str">
            <v>AGR/1998/0028</v>
          </cell>
          <cell r="C4855" t="str">
            <v>Insumos Agrícolas</v>
          </cell>
        </row>
        <row r="4856">
          <cell r="B4856" t="str">
            <v>AGR/1998/0028</v>
          </cell>
          <cell r="C4856" t="str">
            <v>Insumos Agrícolas</v>
          </cell>
        </row>
        <row r="4857">
          <cell r="B4857" t="str">
            <v>AGR/1998/0028</v>
          </cell>
          <cell r="C4857" t="str">
            <v>Insumos Agrícolas</v>
          </cell>
        </row>
        <row r="4858">
          <cell r="B4858" t="str">
            <v>AGR/1998/0028</v>
          </cell>
          <cell r="C4858" t="str">
            <v>Insumos Agrícolas</v>
          </cell>
        </row>
        <row r="4859">
          <cell r="B4859" t="str">
            <v>AGR/1998/0028</v>
          </cell>
          <cell r="C4859" t="str">
            <v>Insumos Agrícolas</v>
          </cell>
        </row>
        <row r="4860">
          <cell r="B4860" t="str">
            <v>AGR/1998/0028</v>
          </cell>
          <cell r="C4860" t="str">
            <v>Insumos Agrícolas</v>
          </cell>
        </row>
        <row r="4861">
          <cell r="B4861" t="str">
            <v>AGR/1998/0028</v>
          </cell>
          <cell r="C4861" t="str">
            <v>Insumos Agrícolas</v>
          </cell>
        </row>
        <row r="4862">
          <cell r="B4862" t="str">
            <v>AGR/1998/0028</v>
          </cell>
          <cell r="C4862" t="str">
            <v>Insumos Agrícolas</v>
          </cell>
        </row>
        <row r="4863">
          <cell r="B4863" t="str">
            <v>AGR/1998/0029</v>
          </cell>
          <cell r="C4863" t="str">
            <v>Protecção de Plantas</v>
          </cell>
        </row>
        <row r="4864">
          <cell r="B4864" t="str">
            <v>AGR/1998/0029</v>
          </cell>
          <cell r="C4864" t="str">
            <v>Protecção de Plantas</v>
          </cell>
        </row>
        <row r="4865">
          <cell r="B4865" t="str">
            <v>AGR/1998/0029</v>
          </cell>
          <cell r="C4865" t="str">
            <v>Protecção de Plantas</v>
          </cell>
        </row>
        <row r="4866">
          <cell r="B4866" t="str">
            <v>AGR/1998/0029</v>
          </cell>
          <cell r="C4866" t="str">
            <v>Protecção de Plantas</v>
          </cell>
        </row>
        <row r="4867">
          <cell r="B4867" t="str">
            <v>AGR/1998/0029</v>
          </cell>
          <cell r="C4867" t="str">
            <v>Protecção de Plantas</v>
          </cell>
        </row>
        <row r="4868">
          <cell r="B4868" t="str">
            <v>AGR/1998/0029</v>
          </cell>
          <cell r="C4868" t="str">
            <v>Protecção de Plantas</v>
          </cell>
        </row>
        <row r="4869">
          <cell r="B4869" t="str">
            <v>AGR/1998/0029</v>
          </cell>
          <cell r="C4869" t="str">
            <v>Protecção de Plantas</v>
          </cell>
        </row>
        <row r="4870">
          <cell r="B4870" t="str">
            <v>AGR/1998/0029</v>
          </cell>
          <cell r="C4870" t="str">
            <v>Protecção de Plantas</v>
          </cell>
        </row>
        <row r="4871">
          <cell r="B4871" t="str">
            <v>AGR/1998/0029</v>
          </cell>
          <cell r="C4871" t="str">
            <v>Protecção de Plantas</v>
          </cell>
        </row>
        <row r="4872">
          <cell r="B4872" t="str">
            <v>AGR/1998/0029</v>
          </cell>
          <cell r="C4872" t="str">
            <v>Protecção de Plantas</v>
          </cell>
        </row>
        <row r="4873">
          <cell r="B4873" t="str">
            <v>AGR/1998/0029</v>
          </cell>
          <cell r="C4873" t="str">
            <v>Protecção de Plantas</v>
          </cell>
        </row>
        <row r="4874">
          <cell r="B4874" t="str">
            <v>AGR/1998/0029</v>
          </cell>
          <cell r="C4874" t="str">
            <v>Protecção de Plantas</v>
          </cell>
        </row>
        <row r="4875">
          <cell r="B4875" t="str">
            <v>AGR/1998/0029</v>
          </cell>
          <cell r="C4875" t="str">
            <v>Protecção de Plantas</v>
          </cell>
        </row>
        <row r="4876">
          <cell r="B4876" t="str">
            <v>AGR/1998/0029</v>
          </cell>
          <cell r="C4876" t="str">
            <v>Protecção de Plantas</v>
          </cell>
        </row>
        <row r="4877">
          <cell r="B4877" t="str">
            <v>AGR/1998/0029</v>
          </cell>
          <cell r="C4877" t="str">
            <v>Protecção de Plantas</v>
          </cell>
        </row>
        <row r="4878">
          <cell r="B4878" t="str">
            <v>AGR/1998/0029</v>
          </cell>
          <cell r="C4878" t="str">
            <v>Protecção de Plantas</v>
          </cell>
        </row>
        <row r="4879">
          <cell r="B4879" t="str">
            <v>AGR/1998/0029</v>
          </cell>
          <cell r="C4879" t="str">
            <v>Protecção de Plantas</v>
          </cell>
        </row>
        <row r="4880">
          <cell r="B4880" t="str">
            <v>AGR/1998/0029</v>
          </cell>
          <cell r="C4880" t="str">
            <v>Protecção de Plantas</v>
          </cell>
        </row>
        <row r="4881">
          <cell r="B4881" t="str">
            <v>AGR/1998/0029</v>
          </cell>
          <cell r="C4881" t="str">
            <v>Protecção de Plantas</v>
          </cell>
        </row>
        <row r="4882">
          <cell r="B4882" t="str">
            <v>AGR/1998/0029</v>
          </cell>
          <cell r="C4882" t="str">
            <v>Protecção de Plantas</v>
          </cell>
        </row>
        <row r="4883">
          <cell r="B4883" t="str">
            <v>AGR/1998/0029</v>
          </cell>
          <cell r="C4883" t="str">
            <v>Protecção de Plantas</v>
          </cell>
        </row>
        <row r="4884">
          <cell r="B4884" t="str">
            <v>AGR/1998/0029</v>
          </cell>
          <cell r="C4884" t="str">
            <v>Protecção de Plantas</v>
          </cell>
        </row>
        <row r="4885">
          <cell r="B4885" t="str">
            <v>AGR/1998/0029</v>
          </cell>
          <cell r="C4885" t="str">
            <v>Protecção de Plantas</v>
          </cell>
        </row>
        <row r="4886">
          <cell r="B4886" t="str">
            <v>AGR/1998/0029</v>
          </cell>
          <cell r="C4886" t="str">
            <v>Protecção de Plantas</v>
          </cell>
        </row>
        <row r="4887">
          <cell r="B4887" t="str">
            <v>AGR/1998/0029</v>
          </cell>
          <cell r="C4887" t="str">
            <v>Protecção de Plantas</v>
          </cell>
        </row>
        <row r="4888">
          <cell r="B4888" t="str">
            <v>AGR/1998/0029</v>
          </cell>
          <cell r="C4888" t="str">
            <v>Protecção de Plantas</v>
          </cell>
        </row>
        <row r="4889">
          <cell r="B4889" t="str">
            <v>AGR/1998/0029</v>
          </cell>
          <cell r="C4889" t="str">
            <v>Protecção de Plantas</v>
          </cell>
        </row>
        <row r="4890">
          <cell r="B4890" t="str">
            <v>AGR/1998/0029</v>
          </cell>
          <cell r="C4890" t="str">
            <v>Protecção de Plantas</v>
          </cell>
        </row>
        <row r="4891">
          <cell r="B4891" t="str">
            <v>AGR/1998/0029</v>
          </cell>
          <cell r="C4891" t="str">
            <v>Protecção de Plantas</v>
          </cell>
        </row>
        <row r="4892">
          <cell r="B4892" t="str">
            <v>AGR/1998/0029</v>
          </cell>
          <cell r="C4892" t="str">
            <v>Protecção de Plantas</v>
          </cell>
        </row>
        <row r="4893">
          <cell r="B4893" t="str">
            <v>AGR/1998/0029</v>
          </cell>
          <cell r="C4893" t="str">
            <v>Protecção de Plantas</v>
          </cell>
        </row>
        <row r="4894">
          <cell r="B4894" t="str">
            <v>AGR/1998/0029</v>
          </cell>
          <cell r="C4894" t="str">
            <v>Protecção de Plantas</v>
          </cell>
        </row>
        <row r="4895">
          <cell r="B4895" t="str">
            <v>AGR/1998/0029</v>
          </cell>
          <cell r="C4895" t="str">
            <v>Protecção de Plantas</v>
          </cell>
        </row>
        <row r="4896">
          <cell r="B4896" t="str">
            <v>AGR/1998/0029</v>
          </cell>
          <cell r="C4896" t="str">
            <v>Protecção de Plantas</v>
          </cell>
        </row>
        <row r="4897">
          <cell r="B4897" t="str">
            <v>AGR/1998/0029</v>
          </cell>
          <cell r="C4897" t="str">
            <v>Protecção de Plantas</v>
          </cell>
        </row>
        <row r="4898">
          <cell r="B4898" t="str">
            <v>AGR/1998/0029</v>
          </cell>
          <cell r="C4898" t="str">
            <v>Protecção de Plantas</v>
          </cell>
        </row>
        <row r="4899">
          <cell r="B4899" t="str">
            <v>AGR/1998/0029</v>
          </cell>
          <cell r="C4899" t="str">
            <v>Protecção de Plantas</v>
          </cell>
        </row>
        <row r="4900">
          <cell r="B4900" t="str">
            <v>AGR/1998/0029</v>
          </cell>
          <cell r="C4900" t="str">
            <v>Protecção de Plantas</v>
          </cell>
        </row>
        <row r="4901">
          <cell r="B4901" t="str">
            <v>AGR/1998/0029</v>
          </cell>
          <cell r="C4901" t="str">
            <v>Protecção de Plantas</v>
          </cell>
        </row>
        <row r="4902">
          <cell r="B4902" t="str">
            <v>AGR/1998/0029</v>
          </cell>
          <cell r="C4902" t="str">
            <v>Protecção de Plantas</v>
          </cell>
        </row>
        <row r="4903">
          <cell r="B4903" t="str">
            <v>AGR/1998/0029</v>
          </cell>
          <cell r="C4903" t="str">
            <v>Protecção de Plantas</v>
          </cell>
        </row>
        <row r="4904">
          <cell r="B4904" t="str">
            <v>AGR/1998/0029</v>
          </cell>
          <cell r="C4904" t="str">
            <v>Protecção de Plantas</v>
          </cell>
        </row>
        <row r="4905">
          <cell r="B4905" t="str">
            <v>AGR/1998/0029</v>
          </cell>
          <cell r="C4905" t="str">
            <v>Protecção de Plantas</v>
          </cell>
        </row>
        <row r="4906">
          <cell r="B4906" t="str">
            <v>AGR/1998/0029</v>
          </cell>
          <cell r="C4906" t="str">
            <v>Protecção de Plantas</v>
          </cell>
        </row>
        <row r="4907">
          <cell r="B4907" t="str">
            <v>AGR/1998/0029</v>
          </cell>
          <cell r="C4907" t="str">
            <v>Protecção de Plantas</v>
          </cell>
        </row>
        <row r="4908">
          <cell r="B4908" t="str">
            <v>AGR/1998/0029</v>
          </cell>
          <cell r="C4908" t="str">
            <v>Protecção de Plantas</v>
          </cell>
        </row>
        <row r="4909">
          <cell r="B4909" t="str">
            <v>AGR/1998/0031</v>
          </cell>
          <cell r="C4909" t="str">
            <v>Gestão de Terras Agrárias - DINAGECA</v>
          </cell>
        </row>
        <row r="4910">
          <cell r="B4910" t="str">
            <v>AGR/1998/0031</v>
          </cell>
          <cell r="C4910" t="str">
            <v>Gestão de Terras Agrárias - DINAGECA</v>
          </cell>
        </row>
        <row r="4911">
          <cell r="B4911" t="str">
            <v>AGR/1998/0031</v>
          </cell>
          <cell r="C4911" t="str">
            <v>Gestão de Terras Agrárias - DINAGECA</v>
          </cell>
        </row>
        <row r="4912">
          <cell r="B4912" t="str">
            <v>AGR/1998/0031</v>
          </cell>
          <cell r="C4912" t="str">
            <v>Gestão de Terras Agrárias - DINAGECA</v>
          </cell>
        </row>
        <row r="4913">
          <cell r="B4913" t="str">
            <v>AGR/1998/0031</v>
          </cell>
          <cell r="C4913" t="str">
            <v>Gestão de Terras Agrárias - DINAGECA</v>
          </cell>
        </row>
        <row r="4914">
          <cell r="B4914" t="str">
            <v>AGR/1998/0031</v>
          </cell>
          <cell r="C4914" t="str">
            <v>Gestão de Terras Agrárias - DINAGECA</v>
          </cell>
        </row>
        <row r="4915">
          <cell r="B4915" t="str">
            <v>AGR/1998/0031</v>
          </cell>
          <cell r="C4915" t="str">
            <v>Gestão de Terras Agrárias - DINAGECA</v>
          </cell>
        </row>
        <row r="4916">
          <cell r="B4916" t="str">
            <v>AGR/1998/0031</v>
          </cell>
          <cell r="C4916" t="str">
            <v>Gestão de Terras Agrárias - DINAGECA</v>
          </cell>
        </row>
        <row r="4917">
          <cell r="B4917" t="str">
            <v>AGR/1998/0031</v>
          </cell>
          <cell r="C4917" t="str">
            <v>Gestão de Terras Agrárias - DINAGECA</v>
          </cell>
        </row>
        <row r="4918">
          <cell r="B4918" t="str">
            <v>AGR/1998/0031</v>
          </cell>
          <cell r="C4918" t="str">
            <v>Gestão de Terras Agrárias - DINAGECA</v>
          </cell>
        </row>
        <row r="4919">
          <cell r="B4919" t="str">
            <v>AGR/1998/0031</v>
          </cell>
          <cell r="C4919" t="str">
            <v>Gestão de Terras Agrárias - DINAGECA</v>
          </cell>
        </row>
        <row r="4920">
          <cell r="B4920" t="str">
            <v>AGR/1998/0031</v>
          </cell>
          <cell r="C4920" t="str">
            <v>Gestão de Terras Agrárias - DINAGECA</v>
          </cell>
        </row>
        <row r="4921">
          <cell r="B4921" t="str">
            <v>AGR/1998/0031</v>
          </cell>
          <cell r="C4921" t="str">
            <v>Gestão de Terras Agrárias - DINAGECA</v>
          </cell>
        </row>
        <row r="4922">
          <cell r="B4922" t="str">
            <v>AGR/1998/0031</v>
          </cell>
          <cell r="C4922" t="str">
            <v>Gestão de Terras Agrárias - DINAGECA</v>
          </cell>
        </row>
        <row r="4923">
          <cell r="B4923" t="str">
            <v>AGR/1998/0031</v>
          </cell>
          <cell r="C4923" t="str">
            <v>Gestão de Terras Agrárias - DINAGECA</v>
          </cell>
        </row>
        <row r="4924">
          <cell r="B4924" t="str">
            <v>AGR/1998/0031</v>
          </cell>
          <cell r="C4924" t="str">
            <v>Gestão de Terras Agrárias - DINAGECA</v>
          </cell>
        </row>
        <row r="4925">
          <cell r="B4925" t="str">
            <v>AGR/1998/0031</v>
          </cell>
          <cell r="C4925" t="str">
            <v>Gestão de Terras Agrárias - DINAGECA</v>
          </cell>
        </row>
        <row r="4926">
          <cell r="B4926" t="str">
            <v>AGR/1998/0031</v>
          </cell>
          <cell r="C4926" t="str">
            <v>Gestão de Terras Agrárias - DINAGECA</v>
          </cell>
        </row>
        <row r="4927">
          <cell r="B4927" t="str">
            <v>AGR/1998/0031</v>
          </cell>
          <cell r="C4927" t="str">
            <v>Gestão de Terras Agrárias - DINAGECA</v>
          </cell>
        </row>
        <row r="4928">
          <cell r="B4928" t="str">
            <v>AGR/1998/0031</v>
          </cell>
          <cell r="C4928" t="str">
            <v>Gestão de Terras Agrárias - DINAGECA</v>
          </cell>
        </row>
        <row r="4929">
          <cell r="B4929" t="str">
            <v>AGR/1998/0031</v>
          </cell>
          <cell r="C4929" t="str">
            <v>Gestão de Terras Agrárias - DINAGECA</v>
          </cell>
        </row>
        <row r="4930">
          <cell r="B4930" t="str">
            <v>AGR/1998/0031</v>
          </cell>
          <cell r="C4930" t="str">
            <v>Gestão de Terras Agrárias - DINAGECA</v>
          </cell>
        </row>
        <row r="4931">
          <cell r="B4931" t="str">
            <v>AGR/1998/0031</v>
          </cell>
          <cell r="C4931" t="str">
            <v>Gestão de Terras Agrárias - DINAGECA</v>
          </cell>
        </row>
        <row r="4932">
          <cell r="B4932" t="str">
            <v>AGR/1998/0031</v>
          </cell>
          <cell r="C4932" t="str">
            <v>Gestão de Terras Agrárias - DINAGECA</v>
          </cell>
        </row>
        <row r="4933">
          <cell r="B4933" t="str">
            <v>AGR/1998/0031</v>
          </cell>
          <cell r="C4933" t="str">
            <v>Gestão de Terras Agrárias - DINAGECA</v>
          </cell>
        </row>
        <row r="4934">
          <cell r="B4934" t="str">
            <v>AGR/1998/0031</v>
          </cell>
          <cell r="C4934" t="str">
            <v>Gestão de Terras Agrárias - DINAGECA</v>
          </cell>
        </row>
        <row r="4935">
          <cell r="B4935" t="str">
            <v>AGR/1998/0031</v>
          </cell>
          <cell r="C4935" t="str">
            <v>Gestão de Terras Agrárias - DINAGECA</v>
          </cell>
        </row>
        <row r="4936">
          <cell r="B4936" t="str">
            <v>AGR/1998/0031</v>
          </cell>
          <cell r="C4936" t="str">
            <v>Gestão de Terras Agrárias - DINAGECA</v>
          </cell>
        </row>
        <row r="4937">
          <cell r="B4937" t="str">
            <v>AGR/1998/0031</v>
          </cell>
          <cell r="C4937" t="str">
            <v>Gestão de Terras Agrárias - DINAGECA</v>
          </cell>
        </row>
        <row r="4938">
          <cell r="B4938" t="str">
            <v>AGR/1998/0031</v>
          </cell>
          <cell r="C4938" t="str">
            <v>Gestão de Terras Agrárias - DINAGECA</v>
          </cell>
        </row>
        <row r="4939">
          <cell r="B4939" t="str">
            <v>AGR/1998/0031</v>
          </cell>
          <cell r="C4939" t="str">
            <v>Gestão de Terras Agrárias - DINAGECA</v>
          </cell>
        </row>
        <row r="4940">
          <cell r="B4940" t="str">
            <v>AGR/1998/0031</v>
          </cell>
          <cell r="C4940" t="str">
            <v>Gestão de Terras Agrárias - DINAGECA</v>
          </cell>
        </row>
        <row r="4941">
          <cell r="B4941" t="str">
            <v>AGR/1998/0031</v>
          </cell>
          <cell r="C4941" t="str">
            <v>Gestão de Terras Agrárias - DINAGECA</v>
          </cell>
        </row>
        <row r="4942">
          <cell r="B4942" t="str">
            <v>AGR/1998/0031</v>
          </cell>
          <cell r="C4942" t="str">
            <v>Gestão de Terras Agrárias - DINAGECA</v>
          </cell>
        </row>
        <row r="4943">
          <cell r="B4943" t="str">
            <v>AGR/1998/0031</v>
          </cell>
          <cell r="C4943" t="str">
            <v>Gestão de Terras Agrárias - DINAGECA</v>
          </cell>
        </row>
        <row r="4944">
          <cell r="B4944" t="str">
            <v>AGR/1998/0031</v>
          </cell>
          <cell r="C4944" t="str">
            <v>Gestão de Terras Agrárias - DINAGECA</v>
          </cell>
        </row>
        <row r="4945">
          <cell r="B4945" t="str">
            <v>AGR/1998/0031</v>
          </cell>
          <cell r="C4945" t="str">
            <v>Gestão de Terras Agrárias - DINAGECA</v>
          </cell>
        </row>
        <row r="4946">
          <cell r="B4946" t="str">
            <v>AGR/1998/0031</v>
          </cell>
          <cell r="C4946" t="str">
            <v>Gestão de Terras Agrárias - DINAGECA</v>
          </cell>
        </row>
        <row r="4947">
          <cell r="B4947" t="str">
            <v>AGR/1998/0031</v>
          </cell>
          <cell r="C4947" t="str">
            <v>Gestão de Terras Agrárias - DINAGECA</v>
          </cell>
        </row>
        <row r="4948">
          <cell r="B4948" t="str">
            <v>AGR/1998/0031</v>
          </cell>
          <cell r="C4948" t="str">
            <v>Gestão de Terras Agrárias - DINAGECA</v>
          </cell>
        </row>
        <row r="4949">
          <cell r="B4949" t="str">
            <v>AGR/1998/0031</v>
          </cell>
          <cell r="C4949" t="str">
            <v>Gestão de Terras Agrárias - DINAGECA</v>
          </cell>
        </row>
        <row r="4950">
          <cell r="B4950" t="str">
            <v>AGR/1998/0031</v>
          </cell>
          <cell r="C4950" t="str">
            <v>Gestão de Terras Agrárias - DINAGECA</v>
          </cell>
        </row>
        <row r="4951">
          <cell r="B4951" t="str">
            <v>AGR/1998/0031</v>
          </cell>
          <cell r="C4951" t="str">
            <v>Gestão de Terras Agrárias - DINAGECA</v>
          </cell>
        </row>
        <row r="4952">
          <cell r="B4952" t="str">
            <v>AGR/1998/0031</v>
          </cell>
          <cell r="C4952" t="str">
            <v>Gestão de Terras Agrárias - DINAGECA</v>
          </cell>
        </row>
        <row r="4953">
          <cell r="B4953" t="str">
            <v>AGR/1998/0031</v>
          </cell>
          <cell r="C4953" t="str">
            <v>Gestão de Terras Agrárias - DINAGECA</v>
          </cell>
        </row>
        <row r="4954">
          <cell r="B4954" t="str">
            <v>AGR/1998/0031</v>
          </cell>
          <cell r="C4954" t="str">
            <v>Gestão de Terras Agrárias - DINAGECA</v>
          </cell>
        </row>
        <row r="4955">
          <cell r="B4955" t="str">
            <v>AGR/1998/0031</v>
          </cell>
          <cell r="C4955" t="str">
            <v>Gestão de Terras Agrárias - DINAGECA</v>
          </cell>
        </row>
        <row r="4956">
          <cell r="B4956" t="str">
            <v>AGR/1998/0031</v>
          </cell>
          <cell r="C4956" t="str">
            <v>Gestão de Terras Agrárias - DINAGECA</v>
          </cell>
        </row>
        <row r="4957">
          <cell r="B4957" t="str">
            <v>AGR/1998/0031</v>
          </cell>
          <cell r="C4957" t="str">
            <v>Gestão de Terras Agrárias - DINAGECA</v>
          </cell>
        </row>
        <row r="4958">
          <cell r="B4958" t="str">
            <v>AGR/1998/0031</v>
          </cell>
          <cell r="C4958" t="str">
            <v>Gestão de Terras Agrárias - DINAGECA</v>
          </cell>
        </row>
        <row r="4959">
          <cell r="B4959" t="str">
            <v>AGR/1998/0031</v>
          </cell>
          <cell r="C4959" t="str">
            <v>Gestão de Terras Agrárias - DINAGECA</v>
          </cell>
        </row>
        <row r="4960">
          <cell r="B4960" t="str">
            <v>AGR/1998/0031</v>
          </cell>
          <cell r="C4960" t="str">
            <v>Gestão de Terras Agrárias - DINAGECA</v>
          </cell>
        </row>
        <row r="4961">
          <cell r="B4961" t="str">
            <v>AGR/1998/0031</v>
          </cell>
          <cell r="C4961" t="str">
            <v>Gestão de Terras Agrárias - DINAGECA</v>
          </cell>
        </row>
        <row r="4962">
          <cell r="B4962" t="str">
            <v>AGR/1998/0032</v>
          </cell>
          <cell r="C4962" t="str">
            <v>Gestão de Terras Agrárias - INIA</v>
          </cell>
        </row>
        <row r="4963">
          <cell r="B4963" t="str">
            <v>AGR/1998/0032</v>
          </cell>
          <cell r="C4963" t="str">
            <v>Gestão de Terras Agrárias - INIA</v>
          </cell>
        </row>
        <row r="4964">
          <cell r="B4964" t="str">
            <v>AGR/1998/0032</v>
          </cell>
          <cell r="C4964" t="str">
            <v>Gestão de Terras Agrárias - INIA</v>
          </cell>
        </row>
        <row r="4965">
          <cell r="B4965" t="str">
            <v>AGR/1998/0032</v>
          </cell>
          <cell r="C4965" t="str">
            <v>Gestão de Terras Agrárias - INIA</v>
          </cell>
        </row>
        <row r="4966">
          <cell r="B4966" t="str">
            <v>AGR/1998/0032</v>
          </cell>
          <cell r="C4966" t="str">
            <v>Gestão de Terras Agrárias - INIA</v>
          </cell>
        </row>
        <row r="4967">
          <cell r="B4967" t="str">
            <v>AGR/1998/0032</v>
          </cell>
          <cell r="C4967" t="str">
            <v>Gestão de Terras Agrárias - INIA</v>
          </cell>
        </row>
        <row r="4968">
          <cell r="B4968" t="str">
            <v>AGR/1998/0032</v>
          </cell>
          <cell r="C4968" t="str">
            <v>Gestão de Terras Agrárias - INIA</v>
          </cell>
        </row>
        <row r="4969">
          <cell r="B4969" t="str">
            <v>AGR/1998/0032</v>
          </cell>
          <cell r="C4969" t="str">
            <v>Gestão de Terras Agrárias - INIA</v>
          </cell>
        </row>
        <row r="4970">
          <cell r="B4970" t="str">
            <v>AGR/1998/0032</v>
          </cell>
          <cell r="C4970" t="str">
            <v>Gestão de Terras Agrárias - INIA</v>
          </cell>
        </row>
        <row r="4971">
          <cell r="B4971" t="str">
            <v>AGR/1998/0032</v>
          </cell>
          <cell r="C4971" t="str">
            <v>Gestão de Terras Agrárias - INIA</v>
          </cell>
        </row>
        <row r="4972">
          <cell r="B4972" t="str">
            <v>AGR/1998/0032</v>
          </cell>
          <cell r="C4972" t="str">
            <v>Gestão de Terras Agrárias - INIA</v>
          </cell>
        </row>
        <row r="4973">
          <cell r="B4973" t="str">
            <v>AGR/1998/0032</v>
          </cell>
          <cell r="C4973" t="str">
            <v>Gestão de Terras Agrárias - INIA</v>
          </cell>
        </row>
        <row r="4974">
          <cell r="B4974" t="str">
            <v>AGR/1998/0032</v>
          </cell>
          <cell r="C4974" t="str">
            <v>Gestão de Terras Agrárias - INIA</v>
          </cell>
        </row>
        <row r="4975">
          <cell r="B4975" t="str">
            <v>AGR/1998/0032</v>
          </cell>
          <cell r="C4975" t="str">
            <v>Gestão de Terras Agrárias - INIA</v>
          </cell>
        </row>
        <row r="4976">
          <cell r="B4976" t="str">
            <v>AGR/1998/0032</v>
          </cell>
          <cell r="C4976" t="str">
            <v>Gestão de Terras Agrárias - INIA</v>
          </cell>
        </row>
        <row r="4977">
          <cell r="B4977" t="str">
            <v>AGR/1998/0032</v>
          </cell>
          <cell r="C4977" t="str">
            <v>Gestão de Terras Agrárias - INIA</v>
          </cell>
        </row>
        <row r="4978">
          <cell r="B4978" t="str">
            <v>AGR/1998/0032</v>
          </cell>
          <cell r="C4978" t="str">
            <v>Gestão de Terras Agrárias - INIA</v>
          </cell>
        </row>
        <row r="4979">
          <cell r="B4979" t="str">
            <v>AGR/1998/0032</v>
          </cell>
          <cell r="C4979" t="str">
            <v>Gestão de Terras Agrárias - INIA</v>
          </cell>
        </row>
        <row r="4980">
          <cell r="B4980" t="str">
            <v>AGR/1998/0032</v>
          </cell>
          <cell r="C4980" t="str">
            <v>Gestão de Terras Agrárias - INIA</v>
          </cell>
        </row>
        <row r="4981">
          <cell r="B4981" t="str">
            <v>AGR/1998/0032</v>
          </cell>
          <cell r="C4981" t="str">
            <v>Gestão de Terras Agrárias - INIA</v>
          </cell>
        </row>
        <row r="4982">
          <cell r="B4982" t="str">
            <v>AGR/1998/0032</v>
          </cell>
          <cell r="C4982" t="str">
            <v>Gestão de Terras Agrárias - INIA</v>
          </cell>
        </row>
        <row r="4983">
          <cell r="B4983" t="str">
            <v>AGR/1998/0032</v>
          </cell>
          <cell r="C4983" t="str">
            <v>Gestão de Terras Agrárias - INIA</v>
          </cell>
        </row>
        <row r="4984">
          <cell r="B4984" t="str">
            <v>AGR/1998/0032</v>
          </cell>
          <cell r="C4984" t="str">
            <v>Gestão de Terras Agrárias - INIA</v>
          </cell>
        </row>
        <row r="4985">
          <cell r="B4985" t="str">
            <v>AGR/1998/0032</v>
          </cell>
          <cell r="C4985" t="str">
            <v>Gestão de Terras Agrárias - INIA</v>
          </cell>
        </row>
        <row r="4986">
          <cell r="B4986" t="str">
            <v>AGR/1998/0032</v>
          </cell>
          <cell r="C4986" t="str">
            <v>Gestão de Terras Agrárias - INIA</v>
          </cell>
        </row>
        <row r="4987">
          <cell r="B4987" t="str">
            <v>AGR/1998/0032</v>
          </cell>
          <cell r="C4987" t="str">
            <v>Gestão de Terras Agrárias - INIA</v>
          </cell>
        </row>
        <row r="4988">
          <cell r="B4988" t="str">
            <v>AGR/1998/0032</v>
          </cell>
          <cell r="C4988" t="str">
            <v>Gestão de Terras Agrárias - INIA</v>
          </cell>
        </row>
        <row r="4989">
          <cell r="B4989" t="str">
            <v>AGR/1998/0032</v>
          </cell>
          <cell r="C4989" t="str">
            <v>Gestão de Terras Agrárias - INIA</v>
          </cell>
        </row>
        <row r="4990">
          <cell r="B4990" t="str">
            <v>AGR/1998/0032</v>
          </cell>
          <cell r="C4990" t="str">
            <v>Gestão de Terras Agrárias - INIA</v>
          </cell>
        </row>
        <row r="4991">
          <cell r="B4991" t="str">
            <v>AGR/1998/0032</v>
          </cell>
          <cell r="C4991" t="str">
            <v>Gestão de Terras Agrárias - INIA</v>
          </cell>
        </row>
        <row r="4992">
          <cell r="B4992" t="str">
            <v>AGR/1998/0032</v>
          </cell>
          <cell r="C4992" t="str">
            <v>Gestão de Terras Agrárias - INIA</v>
          </cell>
        </row>
        <row r="4993">
          <cell r="B4993" t="str">
            <v>AGR/1998/0032</v>
          </cell>
          <cell r="C4993" t="str">
            <v>Gestão de Terras Agrárias - INIA</v>
          </cell>
        </row>
        <row r="4994">
          <cell r="B4994" t="str">
            <v>AGR/1998/0032</v>
          </cell>
          <cell r="C4994" t="str">
            <v>Gestão de Terras Agrárias - INIA</v>
          </cell>
        </row>
        <row r="4995">
          <cell r="B4995" t="str">
            <v>AGR/1998/0032</v>
          </cell>
          <cell r="C4995" t="str">
            <v>Gestão de Terras Agrárias - INIA</v>
          </cell>
        </row>
        <row r="4996">
          <cell r="B4996" t="str">
            <v>AGR/1998/0032</v>
          </cell>
          <cell r="C4996" t="str">
            <v>Gestão de Terras Agrárias - INIA</v>
          </cell>
        </row>
        <row r="4997">
          <cell r="B4997" t="str">
            <v>AGR/1998/0032</v>
          </cell>
          <cell r="C4997" t="str">
            <v>Gestão de Terras Agrárias - INIA</v>
          </cell>
        </row>
        <row r="4998">
          <cell r="B4998" t="str">
            <v>AGR/1998/0032</v>
          </cell>
          <cell r="C4998" t="str">
            <v>Gestão de Terras Agrárias - INIA</v>
          </cell>
        </row>
        <row r="4999">
          <cell r="B4999" t="str">
            <v>AGR/1998/0032</v>
          </cell>
          <cell r="C4999" t="str">
            <v>Gestão de Terras Agrárias - INIA</v>
          </cell>
        </row>
        <row r="5000">
          <cell r="B5000" t="str">
            <v>AGR/1998/0032</v>
          </cell>
          <cell r="C5000" t="str">
            <v>Gestão de Terras Agrárias - INIA</v>
          </cell>
        </row>
        <row r="5001">
          <cell r="B5001" t="str">
            <v>AGR/1998/0032</v>
          </cell>
          <cell r="C5001" t="str">
            <v>Gestão de Terras Agrárias - INIA</v>
          </cell>
        </row>
        <row r="5002">
          <cell r="B5002" t="str">
            <v>AGR/1998/0032</v>
          </cell>
          <cell r="C5002" t="str">
            <v>Gestão de Terras Agrárias - INIA</v>
          </cell>
        </row>
        <row r="5003">
          <cell r="B5003" t="str">
            <v>AGR/1999/0001</v>
          </cell>
          <cell r="C5003" t="str">
            <v>Organização e Coordenação Geral do PROAGRI</v>
          </cell>
        </row>
        <row r="5004">
          <cell r="B5004" t="str">
            <v>AGR/1999/0001</v>
          </cell>
          <cell r="C5004" t="str">
            <v>Organização e Coordenação Geral do PROAGRI</v>
          </cell>
        </row>
        <row r="5005">
          <cell r="B5005" t="str">
            <v>AGR/1999/0001</v>
          </cell>
          <cell r="C5005" t="str">
            <v>Organização e Coordenação Geral do PROAGRI</v>
          </cell>
        </row>
        <row r="5006">
          <cell r="B5006" t="str">
            <v>AGR/1999/0001</v>
          </cell>
          <cell r="C5006" t="str">
            <v>Organização e Coordenação Geral do PROAGRI</v>
          </cell>
        </row>
        <row r="5007">
          <cell r="B5007" t="str">
            <v>AGR/1999/0001</v>
          </cell>
          <cell r="C5007" t="str">
            <v>Organização e Coordenação Geral do PROAGRI</v>
          </cell>
        </row>
        <row r="5008">
          <cell r="B5008" t="str">
            <v>AGR/1999/0001</v>
          </cell>
          <cell r="C5008" t="str">
            <v>Organização e Coordenação Geral do PROAGRI</v>
          </cell>
        </row>
        <row r="5009">
          <cell r="B5009" t="str">
            <v>AGR/1999/0001</v>
          </cell>
          <cell r="C5009" t="str">
            <v>Organização e Coordenação Geral do PROAGRI</v>
          </cell>
        </row>
        <row r="5010">
          <cell r="B5010" t="str">
            <v>AGR/1999/0001</v>
          </cell>
          <cell r="C5010" t="str">
            <v>Organização e Coordenação Geral do PROAGRI</v>
          </cell>
        </row>
        <row r="5011">
          <cell r="B5011" t="str">
            <v>AGR/1999/0001</v>
          </cell>
          <cell r="C5011" t="str">
            <v>Organização e Coordenação Geral do PROAGRI</v>
          </cell>
        </row>
        <row r="5012">
          <cell r="B5012" t="str">
            <v>AGR/1999/0001</v>
          </cell>
          <cell r="C5012" t="str">
            <v>Organização e Coordenação Geral do PROAGRI</v>
          </cell>
        </row>
        <row r="5013">
          <cell r="B5013" t="str">
            <v>AGR/1999/0001</v>
          </cell>
          <cell r="C5013" t="str">
            <v>Organização e Coordenação Geral do PROAGRI</v>
          </cell>
        </row>
        <row r="5014">
          <cell r="B5014" t="str">
            <v>AGR/1999/0001</v>
          </cell>
          <cell r="C5014" t="str">
            <v>Organização e Coordenação Geral do PROAGRI</v>
          </cell>
        </row>
        <row r="5015">
          <cell r="B5015" t="str">
            <v>AGR/1999/0001</v>
          </cell>
          <cell r="C5015" t="str">
            <v>Organização e Coordenação Geral do PROAGRI</v>
          </cell>
        </row>
        <row r="5016">
          <cell r="B5016" t="str">
            <v>AGR/1999/0001</v>
          </cell>
          <cell r="C5016" t="str">
            <v>Organização e Coordenação Geral do PROAGRI</v>
          </cell>
        </row>
        <row r="5017">
          <cell r="B5017" t="str">
            <v>AGR/1999/0001</v>
          </cell>
          <cell r="C5017" t="str">
            <v>Organização e Coordenação Geral do PROAGRI</v>
          </cell>
        </row>
        <row r="5018">
          <cell r="B5018" t="str">
            <v>AGR/1999/0001</v>
          </cell>
          <cell r="C5018" t="str">
            <v>Organização e Coordenação Geral do PROAGRI</v>
          </cell>
        </row>
        <row r="5019">
          <cell r="B5019" t="str">
            <v>AGR/1999/0001</v>
          </cell>
          <cell r="C5019" t="str">
            <v>Organização e Coordenação Geral do PROAGRI</v>
          </cell>
        </row>
        <row r="5020">
          <cell r="B5020" t="str">
            <v>AGR/1999/0001</v>
          </cell>
          <cell r="C5020" t="str">
            <v>Organização e Coordenação Geral do PROAGRI</v>
          </cell>
        </row>
        <row r="5021">
          <cell r="B5021" t="str">
            <v>AGR/1999/0001</v>
          </cell>
          <cell r="C5021" t="str">
            <v>Organização e Coordenação Geral do PROAGRI</v>
          </cell>
        </row>
        <row r="5022">
          <cell r="B5022" t="str">
            <v>AGR/1999/0001</v>
          </cell>
          <cell r="C5022" t="str">
            <v>Organização e Coordenação Geral do PROAGRI</v>
          </cell>
        </row>
        <row r="5023">
          <cell r="B5023" t="str">
            <v>AGR/1999/0001</v>
          </cell>
          <cell r="C5023" t="str">
            <v>Organização e Coordenação Geral do PROAGRI</v>
          </cell>
        </row>
        <row r="5024">
          <cell r="B5024" t="str">
            <v>AGR/1999/0001</v>
          </cell>
          <cell r="C5024" t="str">
            <v>Organização e Coordenação Geral do PROAGRI</v>
          </cell>
        </row>
        <row r="5025">
          <cell r="B5025" t="str">
            <v>AGR/1999/0001</v>
          </cell>
          <cell r="C5025" t="str">
            <v>Organização e Coordenação Geral do PROAGRI</v>
          </cell>
        </row>
        <row r="5026">
          <cell r="B5026" t="str">
            <v>AGR/1999/0001</v>
          </cell>
          <cell r="C5026" t="str">
            <v>Organização e Coordenação Geral do PROAGRI</v>
          </cell>
        </row>
        <row r="5027">
          <cell r="B5027" t="str">
            <v>AGR/1999/0001</v>
          </cell>
          <cell r="C5027" t="str">
            <v>Organização e Coordenação Geral do PROAGRI</v>
          </cell>
        </row>
        <row r="5028">
          <cell r="B5028" t="str">
            <v>AGR/1999/0001</v>
          </cell>
          <cell r="C5028" t="str">
            <v>Organização e Coordenação Geral do PROAGRI</v>
          </cell>
        </row>
        <row r="5029">
          <cell r="B5029" t="str">
            <v>AGR/1999/0001</v>
          </cell>
          <cell r="C5029" t="str">
            <v>Organização e Coordenação Geral do PROAGRI</v>
          </cell>
        </row>
        <row r="5030">
          <cell r="B5030" t="str">
            <v>AGR/1999/0001</v>
          </cell>
          <cell r="C5030" t="str">
            <v>Organização e Coordenação Geral do PROAGRI</v>
          </cell>
        </row>
        <row r="5031">
          <cell r="B5031" t="str">
            <v>AGR/1999/0001</v>
          </cell>
          <cell r="C5031" t="str">
            <v>Organização e Coordenação Geral do PROAGRI</v>
          </cell>
        </row>
        <row r="5032">
          <cell r="B5032" t="str">
            <v>AGR/1999/0001</v>
          </cell>
          <cell r="C5032" t="str">
            <v>Organização e Coordenação Geral do PROAGRI</v>
          </cell>
        </row>
        <row r="5033">
          <cell r="B5033" t="str">
            <v>AGR/1999/0001</v>
          </cell>
          <cell r="C5033" t="str">
            <v>Organização e Coordenação Geral do PROAGRI</v>
          </cell>
        </row>
        <row r="5034">
          <cell r="B5034" t="str">
            <v>AGR/1999/0001</v>
          </cell>
          <cell r="C5034" t="str">
            <v>Organização e Coordenação Geral do PROAGRI</v>
          </cell>
        </row>
        <row r="5035">
          <cell r="B5035" t="str">
            <v>AGR/1999/0001</v>
          </cell>
          <cell r="C5035" t="str">
            <v>Organização e Coordenação Geral do PROAGRI</v>
          </cell>
        </row>
        <row r="5036">
          <cell r="B5036" t="str">
            <v>AGR/1999/0001</v>
          </cell>
          <cell r="C5036" t="str">
            <v>Organização e Coordenação Geral do PROAGRI</v>
          </cell>
        </row>
        <row r="5037">
          <cell r="B5037" t="str">
            <v>AGR/1999/0001</v>
          </cell>
          <cell r="C5037" t="str">
            <v>Organização e Coordenação Geral do PROAGRI</v>
          </cell>
        </row>
        <row r="5038">
          <cell r="B5038" t="str">
            <v>AGR/1999/0001</v>
          </cell>
          <cell r="C5038" t="str">
            <v>Organização e Coordenação Geral do PROAGRI</v>
          </cell>
        </row>
        <row r="5039">
          <cell r="B5039" t="str">
            <v>AGR/1999/0001</v>
          </cell>
          <cell r="C5039" t="str">
            <v>Organização e Coordenação Geral do PROAGRI</v>
          </cell>
        </row>
        <row r="5040">
          <cell r="B5040" t="str">
            <v>AGR/1999/0001</v>
          </cell>
          <cell r="C5040" t="str">
            <v>Organização e Coordenação Geral do PROAGRI</v>
          </cell>
        </row>
        <row r="5041">
          <cell r="B5041" t="str">
            <v>AGR/1999/0001</v>
          </cell>
          <cell r="C5041" t="str">
            <v>Organização e Coordenação Geral do PROAGRI</v>
          </cell>
        </row>
        <row r="5042">
          <cell r="B5042" t="str">
            <v>AGR/1999/0001</v>
          </cell>
          <cell r="C5042" t="str">
            <v>Organização e Coordenação Geral do PROAGRI</v>
          </cell>
        </row>
        <row r="5043">
          <cell r="B5043" t="str">
            <v>AGR/1999/0001</v>
          </cell>
          <cell r="C5043" t="str">
            <v>Organização e Coordenação Geral do PROAGRI</v>
          </cell>
        </row>
        <row r="5044">
          <cell r="B5044" t="str">
            <v>AGR/1999/0001</v>
          </cell>
          <cell r="C5044" t="str">
            <v>Organização e Coordenação Geral do PROAGRI</v>
          </cell>
        </row>
        <row r="5045">
          <cell r="B5045" t="str">
            <v>AGR/1999/0001</v>
          </cell>
          <cell r="C5045" t="str">
            <v>Organização e Coordenação Geral do PROAGRI</v>
          </cell>
        </row>
        <row r="5046">
          <cell r="B5046" t="str">
            <v>AGR/1999/0001</v>
          </cell>
          <cell r="C5046" t="str">
            <v>Organização e Coordenação Geral do PROAGRI</v>
          </cell>
        </row>
        <row r="5047">
          <cell r="B5047" t="str">
            <v>AGR/1999/0001</v>
          </cell>
          <cell r="C5047" t="str">
            <v>Organização e Coordenação Geral do PROAGRI</v>
          </cell>
        </row>
        <row r="5048">
          <cell r="B5048" t="str">
            <v>AGR/1999/0001</v>
          </cell>
          <cell r="C5048" t="str">
            <v>Organização e Coordenação Geral do PROAGRI</v>
          </cell>
        </row>
        <row r="5049">
          <cell r="B5049" t="str">
            <v>AGR/1999/0001</v>
          </cell>
          <cell r="C5049" t="str">
            <v>Organização e Coordenação Geral do PROAGRI</v>
          </cell>
        </row>
        <row r="5050">
          <cell r="B5050" t="str">
            <v>AGR/1999/0001</v>
          </cell>
          <cell r="C5050" t="str">
            <v>Organização e Coordenação Geral do PROAGRI</v>
          </cell>
        </row>
        <row r="5051">
          <cell r="B5051" t="str">
            <v>AGR/1999/0001</v>
          </cell>
          <cell r="C5051" t="str">
            <v>Organização e Coordenação Geral do PROAGRI</v>
          </cell>
        </row>
        <row r="5052">
          <cell r="B5052" t="str">
            <v>AGR/1999/0001</v>
          </cell>
          <cell r="C5052" t="str">
            <v>Organização e Coordenação Geral do PROAGRI</v>
          </cell>
        </row>
        <row r="5053">
          <cell r="B5053" t="str">
            <v>AGR/1999/0001</v>
          </cell>
          <cell r="C5053" t="str">
            <v>Organização e Coordenação Geral do PROAGRI</v>
          </cell>
        </row>
        <row r="5054">
          <cell r="B5054" t="str">
            <v>AGR/1999/0001</v>
          </cell>
          <cell r="C5054" t="str">
            <v>Organização e Coordenação Geral do PROAGRI</v>
          </cell>
        </row>
        <row r="5055">
          <cell r="B5055" t="str">
            <v>AGR/1999/0001</v>
          </cell>
          <cell r="C5055" t="str">
            <v>Organização e Coordenação Geral do PROAGRI</v>
          </cell>
        </row>
        <row r="5056">
          <cell r="B5056" t="str">
            <v>AGR/1999/0001</v>
          </cell>
          <cell r="C5056" t="str">
            <v>Organização e Coordenação Geral do PROAGRI</v>
          </cell>
        </row>
        <row r="5057">
          <cell r="B5057" t="str">
            <v>AGR/1999/0001</v>
          </cell>
          <cell r="C5057" t="str">
            <v>Organização e Coordenação Geral do PROAGRI</v>
          </cell>
        </row>
        <row r="5058">
          <cell r="B5058" t="str">
            <v>AGR/1999/0001</v>
          </cell>
          <cell r="C5058" t="str">
            <v>Organização e Coordenação Geral do PROAGRI</v>
          </cell>
        </row>
        <row r="5059">
          <cell r="B5059" t="str">
            <v>AGR/1999/0001</v>
          </cell>
          <cell r="C5059" t="str">
            <v>Organização e Coordenação Geral do PROAGRI</v>
          </cell>
        </row>
        <row r="5060">
          <cell r="B5060" t="str">
            <v>AGR/1999/0001</v>
          </cell>
          <cell r="C5060" t="str">
            <v>Organização e Coordenação Geral do PROAGRI</v>
          </cell>
        </row>
        <row r="5061">
          <cell r="B5061" t="str">
            <v>AGR/1999/0001</v>
          </cell>
          <cell r="C5061" t="str">
            <v>Organização e Coordenação Geral do PROAGRI</v>
          </cell>
        </row>
        <row r="5062">
          <cell r="B5062" t="str">
            <v>AGR/1999/0001</v>
          </cell>
          <cell r="C5062" t="str">
            <v>Organização e Coordenação Geral do PROAGRI</v>
          </cell>
        </row>
        <row r="5063">
          <cell r="B5063" t="str">
            <v>AGR/1999/0001</v>
          </cell>
          <cell r="C5063" t="str">
            <v>Organização e Coordenação Geral do PROAGRI</v>
          </cell>
        </row>
        <row r="5064">
          <cell r="B5064" t="str">
            <v>AGR/1999/0001</v>
          </cell>
          <cell r="C5064" t="str">
            <v>Organização e Coordenação Geral do PROAGRI</v>
          </cell>
        </row>
        <row r="5065">
          <cell r="B5065" t="str">
            <v>AGR/1999/0001</v>
          </cell>
          <cell r="C5065" t="str">
            <v>Organização e Coordenação Geral do PROAGRI</v>
          </cell>
        </row>
        <row r="5066">
          <cell r="B5066" t="str">
            <v>AGR/1999/0001</v>
          </cell>
          <cell r="C5066" t="str">
            <v>Organização e Coordenação Geral do PROAGRI</v>
          </cell>
        </row>
        <row r="5067">
          <cell r="B5067" t="str">
            <v>AGR/1999/0001</v>
          </cell>
          <cell r="C5067" t="str">
            <v>Organização e Coordenação Geral do PROAGRI</v>
          </cell>
        </row>
        <row r="5068">
          <cell r="B5068" t="str">
            <v>AGR/1999/0001</v>
          </cell>
          <cell r="C5068" t="str">
            <v>Organização e Coordenação Geral do PROAGRI</v>
          </cell>
        </row>
        <row r="5069">
          <cell r="B5069" t="str">
            <v>AGR/1999/0001</v>
          </cell>
          <cell r="C5069" t="str">
            <v>Organização e Coordenação Geral do PROAGRI</v>
          </cell>
        </row>
        <row r="5070">
          <cell r="B5070" t="str">
            <v>AGR/1999/0001</v>
          </cell>
          <cell r="C5070" t="str">
            <v>Organização e Coordenação Geral do PROAGRI</v>
          </cell>
        </row>
        <row r="5071">
          <cell r="B5071" t="str">
            <v>AGR/1999/0001</v>
          </cell>
          <cell r="C5071" t="str">
            <v>Organização e Coordenação Geral do PROAGRI</v>
          </cell>
        </row>
        <row r="5072">
          <cell r="B5072" t="str">
            <v>AGR/1999/0001</v>
          </cell>
          <cell r="C5072" t="str">
            <v>Organização e Coordenação Geral do PROAGRI</v>
          </cell>
        </row>
        <row r="5073">
          <cell r="B5073" t="str">
            <v>AGR/1999/0001</v>
          </cell>
          <cell r="C5073" t="str">
            <v>Organização e Coordenação Geral do PROAGRI</v>
          </cell>
        </row>
        <row r="5074">
          <cell r="B5074" t="str">
            <v>AGR/1999/0001</v>
          </cell>
          <cell r="C5074" t="str">
            <v>Organização e Coordenação Geral do PROAGRI</v>
          </cell>
        </row>
        <row r="5075">
          <cell r="B5075" t="str">
            <v>AGR/1999/0001</v>
          </cell>
          <cell r="C5075" t="str">
            <v>Organização e Coordenação Geral do PROAGRI</v>
          </cell>
        </row>
        <row r="5076">
          <cell r="B5076" t="str">
            <v>AGR/1999/0001</v>
          </cell>
          <cell r="C5076" t="str">
            <v>Organização e Coordenação Geral do PROAGRI</v>
          </cell>
        </row>
        <row r="5077">
          <cell r="B5077" t="str">
            <v>AGR/1999/0001</v>
          </cell>
          <cell r="C5077" t="str">
            <v>Organização e Coordenação Geral do PROAGRI</v>
          </cell>
        </row>
        <row r="5078">
          <cell r="B5078" t="str">
            <v>AGR/1999/0001</v>
          </cell>
          <cell r="C5078" t="str">
            <v>Organização e Coordenação Geral do PROAGRI</v>
          </cell>
        </row>
        <row r="5079">
          <cell r="B5079" t="str">
            <v>AGR/1999/0001</v>
          </cell>
          <cell r="C5079" t="str">
            <v>Organização e Coordenação Geral do PROAGRI</v>
          </cell>
        </row>
        <row r="5080">
          <cell r="B5080" t="str">
            <v>AGR/1999/0001</v>
          </cell>
          <cell r="C5080" t="str">
            <v>Organização e Coordenação Geral do PROAGRI</v>
          </cell>
        </row>
        <row r="5081">
          <cell r="B5081" t="str">
            <v>AGR/1999/0001</v>
          </cell>
          <cell r="C5081" t="str">
            <v>Organização e Coordenação Geral do PROAGRI</v>
          </cell>
        </row>
        <row r="5082">
          <cell r="B5082" t="str">
            <v>AGR/1999/0001</v>
          </cell>
          <cell r="C5082" t="str">
            <v>Organização e Coordenação Geral do PROAGRI</v>
          </cell>
        </row>
        <row r="5083">
          <cell r="B5083" t="str">
            <v>AGR/1999/0001</v>
          </cell>
          <cell r="C5083" t="str">
            <v>Organização e Coordenação Geral do PROAGRI</v>
          </cell>
        </row>
        <row r="5084">
          <cell r="B5084" t="str">
            <v>AGR/1999/0001</v>
          </cell>
          <cell r="C5084" t="str">
            <v>Organização e Coordenação Geral do PROAGRI</v>
          </cell>
        </row>
        <row r="5085">
          <cell r="B5085" t="str">
            <v>AGR/1999/0001</v>
          </cell>
          <cell r="C5085" t="str">
            <v>Organização e Coordenação Geral do PROAGRI</v>
          </cell>
        </row>
        <row r="5086">
          <cell r="B5086" t="str">
            <v>AGR/1999/0001</v>
          </cell>
          <cell r="C5086" t="str">
            <v>Organização e Coordenação Geral do PROAGRI</v>
          </cell>
        </row>
        <row r="5087">
          <cell r="B5087" t="str">
            <v>AGR/1999/0001</v>
          </cell>
          <cell r="C5087" t="str">
            <v>Organização e Coordenação Geral do PROAGRI</v>
          </cell>
        </row>
        <row r="5088">
          <cell r="B5088" t="str">
            <v>AGR/1999/0001</v>
          </cell>
          <cell r="C5088" t="str">
            <v>Organização e Coordenação Geral do PROAGRI</v>
          </cell>
        </row>
        <row r="5089">
          <cell r="B5089" t="str">
            <v>AGR/1999/0001</v>
          </cell>
          <cell r="C5089" t="str">
            <v>Organização e Coordenação Geral do PROAGRI</v>
          </cell>
        </row>
        <row r="5090">
          <cell r="B5090" t="str">
            <v>AGR/1999/0001</v>
          </cell>
          <cell r="C5090" t="str">
            <v>Organização e Coordenação Geral do PROAGRI</v>
          </cell>
        </row>
        <row r="5091">
          <cell r="B5091" t="str">
            <v>AGR/1999/0001</v>
          </cell>
          <cell r="C5091" t="str">
            <v>Organização e Coordenação Geral do PROAGRI</v>
          </cell>
        </row>
        <row r="5092">
          <cell r="B5092" t="str">
            <v>AGR/1999/0002</v>
          </cell>
          <cell r="C5092" t="str">
            <v>Reforço Institucional a Direcção Nacional de Hidráulica Agrícola</v>
          </cell>
        </row>
        <row r="5093">
          <cell r="B5093" t="str">
            <v>AGR/1999/0002</v>
          </cell>
          <cell r="C5093" t="str">
            <v>Reforço Institucional a Direcção Nacional de Hidráulica Agrícola</v>
          </cell>
        </row>
        <row r="5094">
          <cell r="B5094" t="str">
            <v>AGR/1999/0002</v>
          </cell>
          <cell r="C5094" t="str">
            <v>Reforço Institucional a Direcção Nacional de Hidráulica Agrícola</v>
          </cell>
        </row>
        <row r="5095">
          <cell r="B5095" t="str">
            <v>AGR/1999/0002</v>
          </cell>
          <cell r="C5095" t="str">
            <v>Reforço Institucional a Direcção Nacional de Hidráulica Agrícola</v>
          </cell>
        </row>
        <row r="5096">
          <cell r="B5096" t="str">
            <v>AGR/1999/0002</v>
          </cell>
          <cell r="C5096" t="str">
            <v>Reforço Institucional a Direcção Nacional de Hidráulica Agrícola</v>
          </cell>
        </row>
        <row r="5097">
          <cell r="B5097" t="str">
            <v>AGR/1999/0002</v>
          </cell>
          <cell r="C5097" t="str">
            <v>Reforço Institucional a Direcção Nacional de Hidráulica Agrícola</v>
          </cell>
        </row>
        <row r="5098">
          <cell r="B5098" t="str">
            <v>AGR/1999/0002</v>
          </cell>
          <cell r="C5098" t="str">
            <v>Reforço Institucional a Direcção Nacional de Hidráulica Agrícola</v>
          </cell>
        </row>
        <row r="5099">
          <cell r="B5099" t="str">
            <v>AGR/1999/0002</v>
          </cell>
          <cell r="C5099" t="str">
            <v>Reforço Institucional a Direcção Nacional de Hidráulica Agrícola</v>
          </cell>
        </row>
        <row r="5100">
          <cell r="B5100" t="str">
            <v>AGR/1999/0002</v>
          </cell>
          <cell r="C5100" t="str">
            <v>Reforço Institucional a Direcção Nacional de Hidráulica Agrícola</v>
          </cell>
        </row>
        <row r="5101">
          <cell r="B5101" t="str">
            <v>AGR/1999/0002</v>
          </cell>
          <cell r="C5101" t="str">
            <v>Reforço Institucional a Direcção Nacional de Hidráulica Agrícola</v>
          </cell>
        </row>
        <row r="5102">
          <cell r="B5102" t="str">
            <v>AGR/1999/0002</v>
          </cell>
          <cell r="C5102" t="str">
            <v>Reforço Institucional a Direcção Nacional de Hidráulica Agrícola</v>
          </cell>
        </row>
        <row r="5103">
          <cell r="B5103" t="str">
            <v>AGR/1999/0002</v>
          </cell>
          <cell r="C5103" t="str">
            <v>Reforço Institucional a Direcção Nacional de Hidráulica Agrícola</v>
          </cell>
        </row>
        <row r="5104">
          <cell r="B5104" t="str">
            <v>AGR/1999/0002</v>
          </cell>
          <cell r="C5104" t="str">
            <v>Reforço Institucional a Direcção Nacional de Hidráulica Agrícola</v>
          </cell>
        </row>
        <row r="5105">
          <cell r="B5105" t="str">
            <v>AGR/1999/0002</v>
          </cell>
          <cell r="C5105" t="str">
            <v>Reforço Institucional a Direcção Nacional de Hidráulica Agrícola</v>
          </cell>
        </row>
        <row r="5106">
          <cell r="B5106" t="str">
            <v>AGR/1999/0002</v>
          </cell>
          <cell r="C5106" t="str">
            <v>Reforço Institucional a Direcção Nacional de Hidráulica Agrícola</v>
          </cell>
        </row>
        <row r="5107">
          <cell r="B5107" t="str">
            <v>AGR/1999/0002</v>
          </cell>
          <cell r="C5107" t="str">
            <v>Reforço Institucional a Direcção Nacional de Hidráulica Agrícola</v>
          </cell>
        </row>
        <row r="5108">
          <cell r="B5108" t="str">
            <v>AGR/1999/0002</v>
          </cell>
          <cell r="C5108" t="str">
            <v>Reforço Institucional a Direcção Nacional de Hidráulica Agrícola</v>
          </cell>
        </row>
        <row r="5109">
          <cell r="B5109" t="str">
            <v>AGR/1999/0002</v>
          </cell>
          <cell r="C5109" t="str">
            <v>Reforço Institucional a Direcção Nacional de Hidráulica Agrícola</v>
          </cell>
        </row>
        <row r="5110">
          <cell r="B5110" t="str">
            <v>AGR/1999/0002</v>
          </cell>
          <cell r="C5110" t="str">
            <v>Reforço Institucional a Direcção Nacional de Hidráulica Agrícola</v>
          </cell>
        </row>
        <row r="5111">
          <cell r="B5111" t="str">
            <v>AGR/1999/0002</v>
          </cell>
          <cell r="C5111" t="str">
            <v>Reforço Institucional a Direcção Nacional de Hidráulica Agrícola</v>
          </cell>
        </row>
        <row r="5112">
          <cell r="B5112" t="str">
            <v>AGR/1999/0002</v>
          </cell>
          <cell r="C5112" t="str">
            <v>Reforço Institucional a Direcção Nacional de Hidráulica Agrícola</v>
          </cell>
        </row>
        <row r="5113">
          <cell r="B5113" t="str">
            <v>AGR/1999/0002</v>
          </cell>
          <cell r="C5113" t="str">
            <v>Reforço Institucional a Direcção Nacional de Hidráulica Agrícola</v>
          </cell>
        </row>
        <row r="5114">
          <cell r="B5114" t="str">
            <v>AGR/1999/0002</v>
          </cell>
          <cell r="C5114" t="str">
            <v>Reforço Institucional a Direcção Nacional de Hidráulica Agrícola</v>
          </cell>
        </row>
        <row r="5115">
          <cell r="B5115" t="str">
            <v>AGR/1999/0002</v>
          </cell>
          <cell r="C5115" t="str">
            <v>Reforço Institucional a Direcção Nacional de Hidráulica Agrícola</v>
          </cell>
        </row>
        <row r="5116">
          <cell r="B5116" t="str">
            <v>AGR/1999/0002</v>
          </cell>
          <cell r="C5116" t="str">
            <v>Reforço Institucional a Direcção Nacional de Hidráulica Agrícola</v>
          </cell>
        </row>
        <row r="5117">
          <cell r="B5117" t="str">
            <v>AGR/1999/0002</v>
          </cell>
          <cell r="C5117" t="str">
            <v>Reforço Institucional a Direcção Nacional de Hidráulica Agrícola</v>
          </cell>
        </row>
        <row r="5118">
          <cell r="B5118" t="str">
            <v>AGR/1999/0002</v>
          </cell>
          <cell r="C5118" t="str">
            <v>Reforço Institucional a Direcção Nacional de Hidráulica Agrícola</v>
          </cell>
        </row>
        <row r="5119">
          <cell r="B5119" t="str">
            <v>AGR/1999/0002</v>
          </cell>
          <cell r="C5119" t="str">
            <v>Reforço Institucional a Direcção Nacional de Hidráulica Agrícola</v>
          </cell>
        </row>
        <row r="5120">
          <cell r="B5120" t="str">
            <v>AGR/1999/0002</v>
          </cell>
          <cell r="C5120" t="str">
            <v>Reforço Institucional a Direcção Nacional de Hidráulica Agrícola</v>
          </cell>
        </row>
        <row r="5121">
          <cell r="B5121" t="str">
            <v>AGR/1999/0002</v>
          </cell>
          <cell r="C5121" t="str">
            <v>Reforço Institucional a Direcção Nacional de Hidráulica Agrícola</v>
          </cell>
        </row>
        <row r="5122">
          <cell r="B5122" t="str">
            <v>AGR/1999/0002</v>
          </cell>
          <cell r="C5122" t="str">
            <v>Reforço Institucional a Direcção Nacional de Hidráulica Agrícola</v>
          </cell>
        </row>
        <row r="5123">
          <cell r="B5123" t="str">
            <v>AGR/1999/0002</v>
          </cell>
          <cell r="C5123" t="str">
            <v>Reforço Institucional a Direcção Nacional de Hidráulica Agrícola</v>
          </cell>
        </row>
        <row r="5124">
          <cell r="B5124" t="str">
            <v>AGR/1999/0002</v>
          </cell>
          <cell r="C5124" t="str">
            <v>Reforço Institucional a Direcção Nacional de Hidráulica Agrícola</v>
          </cell>
        </row>
        <row r="5125">
          <cell r="B5125" t="str">
            <v>AGR/1999/0002</v>
          </cell>
          <cell r="C5125" t="str">
            <v>Reforço Institucional a Direcção Nacional de Hidráulica Agrícola</v>
          </cell>
        </row>
        <row r="5126">
          <cell r="B5126" t="str">
            <v>AGR/1999/0002</v>
          </cell>
          <cell r="C5126" t="str">
            <v>Reforço Institucional a Direcção Nacional de Hidráulica Agrícola</v>
          </cell>
        </row>
        <row r="5127">
          <cell r="B5127" t="str">
            <v>AGR/1999/0002</v>
          </cell>
          <cell r="C5127" t="str">
            <v>Reforço Institucional a Direcção Nacional de Hidráulica Agrícola</v>
          </cell>
        </row>
        <row r="5128">
          <cell r="B5128" t="str">
            <v>AGR/1999/0002</v>
          </cell>
          <cell r="C5128" t="str">
            <v>Reforço Institucional a Direcção Nacional de Hidráulica Agrícola</v>
          </cell>
        </row>
        <row r="5129">
          <cell r="B5129" t="str">
            <v>AGR/1999/0002</v>
          </cell>
          <cell r="C5129" t="str">
            <v>Reforço Institucional a Direcção Nacional de Hidráulica Agrícola</v>
          </cell>
        </row>
        <row r="5130">
          <cell r="B5130" t="str">
            <v>AGR/1999/0002</v>
          </cell>
          <cell r="C5130" t="str">
            <v>Reforço Institucional a Direcção Nacional de Hidráulica Agrícola</v>
          </cell>
        </row>
        <row r="5131">
          <cell r="B5131" t="str">
            <v>AGR/1999/0002</v>
          </cell>
          <cell r="C5131" t="str">
            <v>Reforço Institucional a Direcção Nacional de Hidráulica Agrícola</v>
          </cell>
        </row>
        <row r="5132">
          <cell r="B5132" t="str">
            <v>AGR/1999/0002</v>
          </cell>
          <cell r="C5132" t="str">
            <v>Reforço Institucional a Direcção Nacional de Hidráulica Agrícola</v>
          </cell>
        </row>
        <row r="5133">
          <cell r="B5133" t="str">
            <v>AGR/1999/0002</v>
          </cell>
          <cell r="C5133" t="str">
            <v>Reforço Institucional a Direcção Nacional de Hidráulica Agrícola</v>
          </cell>
        </row>
        <row r="5134">
          <cell r="B5134" t="str">
            <v>AGR/1999/0002</v>
          </cell>
          <cell r="C5134" t="str">
            <v>Reforço Institucional a Direcção Nacional de Hidráulica Agrícola</v>
          </cell>
        </row>
        <row r="5135">
          <cell r="B5135" t="str">
            <v>AGR/1999/0003</v>
          </cell>
          <cell r="C5135" t="str">
            <v>Programa de Desenvolvimento Agrário - Cabo Delgado</v>
          </cell>
        </row>
        <row r="5136">
          <cell r="B5136" t="str">
            <v>AGR/1999/0003</v>
          </cell>
          <cell r="C5136" t="str">
            <v>Programa de Desenvolvimento Agrário - Cabo Delgado</v>
          </cell>
        </row>
        <row r="5137">
          <cell r="B5137" t="str">
            <v>AGR/1999/0003</v>
          </cell>
          <cell r="C5137" t="str">
            <v>Programa de Desenvolvimento Agrário - Cabo Delgado</v>
          </cell>
        </row>
        <row r="5138">
          <cell r="B5138" t="str">
            <v>AGR/1999/0003</v>
          </cell>
          <cell r="C5138" t="str">
            <v>Programa de Desenvolvimento Agrário - Cabo Delgado</v>
          </cell>
        </row>
        <row r="5139">
          <cell r="B5139" t="str">
            <v>AGR/1999/0003</v>
          </cell>
          <cell r="C5139" t="str">
            <v>Programa de Desenvolvimento Agrário - Cabo Delgado</v>
          </cell>
        </row>
        <row r="5140">
          <cell r="B5140" t="str">
            <v>AGR/1999/0003</v>
          </cell>
          <cell r="C5140" t="str">
            <v>Programa de Desenvolvimento Agrário - Cabo Delgado</v>
          </cell>
        </row>
        <row r="5141">
          <cell r="B5141" t="str">
            <v>AGR/1999/0003</v>
          </cell>
          <cell r="C5141" t="str">
            <v>Programa de Desenvolvimento Agrário - Cabo Delgado</v>
          </cell>
        </row>
        <row r="5142">
          <cell r="B5142" t="str">
            <v>AGR/1999/0003</v>
          </cell>
          <cell r="C5142" t="str">
            <v>Programa de Desenvolvimento Agrário - Cabo Delgado</v>
          </cell>
        </row>
        <row r="5143">
          <cell r="B5143" t="str">
            <v>AGR/1999/0003</v>
          </cell>
          <cell r="C5143" t="str">
            <v>Programa de Desenvolvimento Agrário - Cabo Delgado</v>
          </cell>
        </row>
        <row r="5144">
          <cell r="B5144" t="str">
            <v>AGR/1999/0003</v>
          </cell>
          <cell r="C5144" t="str">
            <v>Programa de Desenvolvimento Agrário - Cabo Delgado</v>
          </cell>
        </row>
        <row r="5145">
          <cell r="B5145" t="str">
            <v>AGR/1999/0003</v>
          </cell>
          <cell r="C5145" t="str">
            <v>Programa de Desenvolvimento Agrário - Cabo Delgado</v>
          </cell>
        </row>
        <row r="5146">
          <cell r="B5146" t="str">
            <v>AGR/1999/0003</v>
          </cell>
          <cell r="C5146" t="str">
            <v>Programa de Desenvolvimento Agrário - Cabo Delgado</v>
          </cell>
        </row>
        <row r="5147">
          <cell r="B5147" t="str">
            <v>AGR/1999/0003</v>
          </cell>
          <cell r="C5147" t="str">
            <v>Programa de Desenvolvimento Agrário - Cabo Delgado</v>
          </cell>
        </row>
        <row r="5148">
          <cell r="B5148" t="str">
            <v>AGR/1999/0003</v>
          </cell>
          <cell r="C5148" t="str">
            <v>Programa de Desenvolvimento Agrário - Cabo Delgado</v>
          </cell>
        </row>
        <row r="5149">
          <cell r="B5149" t="str">
            <v>AGR/1999/0003</v>
          </cell>
          <cell r="C5149" t="str">
            <v>Programa de Desenvolvimento Agrário - Cabo Delgado</v>
          </cell>
        </row>
        <row r="5150">
          <cell r="B5150" t="str">
            <v>AGR/1999/0003</v>
          </cell>
          <cell r="C5150" t="str">
            <v>Programa de Desenvolvimento Agrário - Cabo Delgado</v>
          </cell>
        </row>
        <row r="5151">
          <cell r="B5151" t="str">
            <v>AGR/1999/0003</v>
          </cell>
          <cell r="C5151" t="str">
            <v>Programa de Desenvolvimento Agrário - Cabo Delgado</v>
          </cell>
        </row>
        <row r="5152">
          <cell r="B5152" t="str">
            <v>AGR/1999/0003</v>
          </cell>
          <cell r="C5152" t="str">
            <v>Programa de Desenvolvimento Agrário - Cabo Delgado</v>
          </cell>
        </row>
        <row r="5153">
          <cell r="B5153" t="str">
            <v>AGR/1999/0003</v>
          </cell>
          <cell r="C5153" t="str">
            <v>Programa de Desenvolvimento Agrário - Cabo Delgado</v>
          </cell>
        </row>
        <row r="5154">
          <cell r="B5154" t="str">
            <v>AGR/1999/0003</v>
          </cell>
          <cell r="C5154" t="str">
            <v>Programa de Desenvolvimento Agrário - Cabo Delgado</v>
          </cell>
        </row>
        <row r="5155">
          <cell r="B5155" t="str">
            <v>AGR/1999/0003</v>
          </cell>
          <cell r="C5155" t="str">
            <v>Programa de Desenvolvimento Agrário - Cabo Delgado</v>
          </cell>
        </row>
        <row r="5156">
          <cell r="B5156" t="str">
            <v>AGR/1999/0003</v>
          </cell>
          <cell r="C5156" t="str">
            <v>Programa de Desenvolvimento Agrário - Cabo Delgado</v>
          </cell>
        </row>
        <row r="5157">
          <cell r="B5157" t="str">
            <v>AGR/1999/0003</v>
          </cell>
          <cell r="C5157" t="str">
            <v>Programa de Desenvolvimento Agrário - Cabo Delgado</v>
          </cell>
        </row>
        <row r="5158">
          <cell r="B5158" t="str">
            <v>AGR/1999/0003</v>
          </cell>
          <cell r="C5158" t="str">
            <v>Programa de Desenvolvimento Agrário - Cabo Delgado</v>
          </cell>
        </row>
        <row r="5159">
          <cell r="B5159" t="str">
            <v>AGR/1999/0003</v>
          </cell>
          <cell r="C5159" t="str">
            <v>Programa de Desenvolvimento Agrário - Cabo Delgado</v>
          </cell>
        </row>
        <row r="5160">
          <cell r="B5160" t="str">
            <v>AGR/1999/0003</v>
          </cell>
          <cell r="C5160" t="str">
            <v>Programa de Desenvolvimento Agrário - Cabo Delgado</v>
          </cell>
        </row>
        <row r="5161">
          <cell r="B5161" t="str">
            <v>AGR/1999/0003</v>
          </cell>
          <cell r="C5161" t="str">
            <v>Programa de Desenvolvimento Agrário - Cabo Delgado</v>
          </cell>
        </row>
        <row r="5162">
          <cell r="B5162" t="str">
            <v>AGR/1999/0003</v>
          </cell>
          <cell r="C5162" t="str">
            <v>Programa de Desenvolvimento Agrário - Cabo Delgado</v>
          </cell>
        </row>
        <row r="5163">
          <cell r="B5163" t="str">
            <v>AGR/1999/0003</v>
          </cell>
          <cell r="C5163" t="str">
            <v>Programa de Desenvolvimento Agrário - Cabo Delgado</v>
          </cell>
        </row>
        <row r="5164">
          <cell r="B5164" t="str">
            <v>AGR/1999/0003</v>
          </cell>
          <cell r="C5164" t="str">
            <v>Programa de Desenvolvimento Agrário - Cabo Delgado</v>
          </cell>
        </row>
        <row r="5165">
          <cell r="B5165" t="str">
            <v>AGR/1999/0003</v>
          </cell>
          <cell r="C5165" t="str">
            <v>Programa de Desenvolvimento Agrário - Cabo Delgado</v>
          </cell>
        </row>
        <row r="5166">
          <cell r="B5166" t="str">
            <v>AGR/1999/0003</v>
          </cell>
          <cell r="C5166" t="str">
            <v>Programa de Desenvolvimento Agrário - Cabo Delgado</v>
          </cell>
        </row>
        <row r="5167">
          <cell r="B5167" t="str">
            <v>AGR/1999/0003</v>
          </cell>
          <cell r="C5167" t="str">
            <v>Programa de Desenvolvimento Agrário - Cabo Delgado</v>
          </cell>
        </row>
        <row r="5168">
          <cell r="B5168" t="str">
            <v>AGR/1999/0003</v>
          </cell>
          <cell r="C5168" t="str">
            <v>Programa de Desenvolvimento Agrário - Cabo Delgado</v>
          </cell>
        </row>
        <row r="5169">
          <cell r="B5169" t="str">
            <v>AGR/1999/0003</v>
          </cell>
          <cell r="C5169" t="str">
            <v>Programa de Desenvolvimento Agrário - Cabo Delgado</v>
          </cell>
        </row>
        <row r="5170">
          <cell r="B5170" t="str">
            <v>AGR/1999/0003</v>
          </cell>
          <cell r="C5170" t="str">
            <v>Programa de Desenvolvimento Agrário - Cabo Delgado</v>
          </cell>
        </row>
        <row r="5171">
          <cell r="B5171" t="str">
            <v>AGR/1999/0003</v>
          </cell>
          <cell r="C5171" t="str">
            <v>Programa de Desenvolvimento Agrário - Cabo Delgado</v>
          </cell>
        </row>
        <row r="5172">
          <cell r="B5172" t="str">
            <v>AGR/1999/0003</v>
          </cell>
          <cell r="C5172" t="str">
            <v>Programa de Desenvolvimento Agrário - Cabo Delgado</v>
          </cell>
        </row>
        <row r="5173">
          <cell r="B5173" t="str">
            <v>AGR/1999/0003</v>
          </cell>
          <cell r="C5173" t="str">
            <v>Programa de Desenvolvimento Agrário - Cabo Delgado</v>
          </cell>
        </row>
        <row r="5174">
          <cell r="B5174" t="str">
            <v>AGR/1999/0003</v>
          </cell>
          <cell r="C5174" t="str">
            <v>Programa de Desenvolvimento Agrário - Cabo Delgado</v>
          </cell>
        </row>
        <row r="5175">
          <cell r="B5175" t="str">
            <v>AGR/1999/0003</v>
          </cell>
          <cell r="C5175" t="str">
            <v>Programa de Desenvolvimento Agrário - Cabo Delgado</v>
          </cell>
        </row>
        <row r="5176">
          <cell r="B5176" t="str">
            <v>AGR/1999/0003</v>
          </cell>
          <cell r="C5176" t="str">
            <v>Programa de Desenvolvimento Agrário - Cabo Delgado</v>
          </cell>
        </row>
        <row r="5177">
          <cell r="B5177" t="str">
            <v>AGR/1999/0003</v>
          </cell>
          <cell r="C5177" t="str">
            <v>Programa de Desenvolvimento Agrário - Cabo Delgado</v>
          </cell>
        </row>
        <row r="5178">
          <cell r="B5178" t="str">
            <v>AGR/1999/0003</v>
          </cell>
          <cell r="C5178" t="str">
            <v>Programa de Desenvolvimento Agrário - Cabo Delgado</v>
          </cell>
        </row>
        <row r="5179">
          <cell r="B5179" t="str">
            <v>AGR/1999/0003</v>
          </cell>
          <cell r="C5179" t="str">
            <v>Programa de Desenvolvimento Agrário - Cabo Delgado</v>
          </cell>
        </row>
        <row r="5180">
          <cell r="B5180" t="str">
            <v>AGR/1999/0003</v>
          </cell>
          <cell r="C5180" t="str">
            <v>Programa de Desenvolvimento Agrário - Cabo Delgado</v>
          </cell>
        </row>
        <row r="5181">
          <cell r="B5181" t="str">
            <v>AGR/1999/0003</v>
          </cell>
          <cell r="C5181" t="str">
            <v>Programa de Desenvolvimento Agrário - Cabo Delgado</v>
          </cell>
        </row>
        <row r="5182">
          <cell r="B5182" t="str">
            <v>AGR/1999/0003</v>
          </cell>
          <cell r="C5182" t="str">
            <v>Programa de Desenvolvimento Agrário - Cabo Delgado</v>
          </cell>
        </row>
        <row r="5183">
          <cell r="B5183" t="str">
            <v>AGR/1999/0003</v>
          </cell>
          <cell r="C5183" t="str">
            <v>Programa de Desenvolvimento Agrário - Cabo Delgado</v>
          </cell>
        </row>
        <row r="5184">
          <cell r="B5184" t="str">
            <v>AGR/1999/0003</v>
          </cell>
          <cell r="C5184" t="str">
            <v>Programa de Desenvolvimento Agrário - Cabo Delgado</v>
          </cell>
        </row>
        <row r="5185">
          <cell r="B5185" t="str">
            <v>AGR/1999/0003</v>
          </cell>
          <cell r="C5185" t="str">
            <v>Programa de Desenvolvimento Agrário - Cabo Delgado</v>
          </cell>
        </row>
        <row r="5186">
          <cell r="B5186" t="str">
            <v>AGR/1999/0003</v>
          </cell>
          <cell r="C5186" t="str">
            <v>Programa de Desenvolvimento Agrário - Cabo Delgado</v>
          </cell>
        </row>
        <row r="5187">
          <cell r="B5187" t="str">
            <v>AGR/1999/0003</v>
          </cell>
          <cell r="C5187" t="str">
            <v>Programa de Desenvolvimento Agrário - Cabo Delgado</v>
          </cell>
        </row>
        <row r="5188">
          <cell r="B5188" t="str">
            <v>AGR/1999/0003</v>
          </cell>
          <cell r="C5188" t="str">
            <v>Programa de Desenvolvimento Agrário - Cabo Delgado</v>
          </cell>
        </row>
        <row r="5189">
          <cell r="B5189" t="str">
            <v>AGR/1999/0003</v>
          </cell>
          <cell r="C5189" t="str">
            <v>Programa de Desenvolvimento Agrário - Cabo Delgado</v>
          </cell>
        </row>
        <row r="5190">
          <cell r="B5190" t="str">
            <v>AGR/1999/0003</v>
          </cell>
          <cell r="C5190" t="str">
            <v>Programa de Desenvolvimento Agrário - Cabo Delgado</v>
          </cell>
        </row>
        <row r="5191">
          <cell r="B5191" t="str">
            <v>AGR/1999/0003</v>
          </cell>
          <cell r="C5191" t="str">
            <v>Programa de Desenvolvimento Agrário - Cabo Delgado</v>
          </cell>
        </row>
        <row r="5192">
          <cell r="B5192" t="str">
            <v>AGR/1999/0003</v>
          </cell>
          <cell r="C5192" t="str">
            <v>Programa de Desenvolvimento Agrário - Cabo Delgado</v>
          </cell>
        </row>
        <row r="5193">
          <cell r="B5193" t="str">
            <v>AGR/1999/0003</v>
          </cell>
          <cell r="C5193" t="str">
            <v>Programa de Desenvolvimento Agrário - Cabo Delgado</v>
          </cell>
        </row>
        <row r="5194">
          <cell r="B5194" t="str">
            <v>AGR/1999/0003</v>
          </cell>
          <cell r="C5194" t="str">
            <v>Programa de Desenvolvimento Agrário - Cabo Delgado</v>
          </cell>
        </row>
        <row r="5195">
          <cell r="B5195" t="str">
            <v>AGR/1999/0003</v>
          </cell>
          <cell r="C5195" t="str">
            <v>Programa de Desenvolvimento Agrário - Cabo Delgado</v>
          </cell>
        </row>
        <row r="5196">
          <cell r="B5196" t="str">
            <v>AGR/1999/0003</v>
          </cell>
          <cell r="C5196" t="str">
            <v>Programa de Desenvolvimento Agrário - Cabo Delgado</v>
          </cell>
        </row>
        <row r="5197">
          <cell r="B5197" t="str">
            <v>AGR/1999/0003</v>
          </cell>
          <cell r="C5197" t="str">
            <v>Programa de Desenvolvimento Agrário - Cabo Delgado</v>
          </cell>
        </row>
        <row r="5198">
          <cell r="B5198" t="str">
            <v>AGR/1999/0003</v>
          </cell>
          <cell r="C5198" t="str">
            <v>Programa de Desenvolvimento Agrário - Cabo Delgado</v>
          </cell>
        </row>
        <row r="5199">
          <cell r="B5199" t="str">
            <v>AGR/1999/0003</v>
          </cell>
          <cell r="C5199" t="str">
            <v>Programa de Desenvolvimento Agrário - Cabo Delgado</v>
          </cell>
        </row>
        <row r="5200">
          <cell r="B5200" t="str">
            <v>AGR/1999/0003</v>
          </cell>
          <cell r="C5200" t="str">
            <v>Programa de Desenvolvimento Agrário - Cabo Delgado</v>
          </cell>
        </row>
        <row r="5201">
          <cell r="B5201" t="str">
            <v>AGR/1999/0003</v>
          </cell>
          <cell r="C5201" t="str">
            <v>Programa de Desenvolvimento Agrário - Cabo Delgado</v>
          </cell>
        </row>
        <row r="5202">
          <cell r="B5202" t="str">
            <v>AGR/1999/0003</v>
          </cell>
          <cell r="C5202" t="str">
            <v>Programa de Desenvolvimento Agrário - Cabo Delgado</v>
          </cell>
        </row>
        <row r="5203">
          <cell r="B5203" t="str">
            <v>AGR/1999/0003</v>
          </cell>
          <cell r="C5203" t="str">
            <v>Programa de Desenvolvimento Agrário - Cabo Delgado</v>
          </cell>
        </row>
        <row r="5204">
          <cell r="B5204" t="str">
            <v>AGR/1999/0003</v>
          </cell>
          <cell r="C5204" t="str">
            <v>Programa de Desenvolvimento Agrário - Cabo Delgado</v>
          </cell>
        </row>
        <row r="5205">
          <cell r="B5205" t="str">
            <v>AGR/1999/0003</v>
          </cell>
          <cell r="C5205" t="str">
            <v>Programa de Desenvolvimento Agrário - Cabo Delgado</v>
          </cell>
        </row>
        <row r="5206">
          <cell r="B5206" t="str">
            <v>AGR/1999/0003</v>
          </cell>
          <cell r="C5206" t="str">
            <v>Programa de Desenvolvimento Agrário - Cabo Delgado</v>
          </cell>
        </row>
        <row r="5207">
          <cell r="B5207" t="str">
            <v>AGR/1999/0003</v>
          </cell>
          <cell r="C5207" t="str">
            <v>Programa de Desenvolvimento Agrário - Cabo Delgado</v>
          </cell>
        </row>
        <row r="5208">
          <cell r="B5208" t="str">
            <v>AGR/1999/0003</v>
          </cell>
          <cell r="C5208" t="str">
            <v>Programa de Desenvolvimento Agrário - Cabo Delgado</v>
          </cell>
        </row>
        <row r="5209">
          <cell r="B5209" t="str">
            <v>AGR/1999/0003</v>
          </cell>
          <cell r="C5209" t="str">
            <v>Programa de Desenvolvimento Agrário - Cabo Delgado</v>
          </cell>
        </row>
        <row r="5210">
          <cell r="B5210" t="str">
            <v>AGR/1999/0003</v>
          </cell>
          <cell r="C5210" t="str">
            <v>Programa de Desenvolvimento Agrário - Cabo Delgado</v>
          </cell>
        </row>
        <row r="5211">
          <cell r="B5211" t="str">
            <v>AGR/1999/0003</v>
          </cell>
          <cell r="C5211" t="str">
            <v>Programa de Desenvolvimento Agrário - Cabo Delgado</v>
          </cell>
        </row>
        <row r="5212">
          <cell r="B5212" t="str">
            <v>AGR/1999/0003</v>
          </cell>
          <cell r="C5212" t="str">
            <v>Programa de Desenvolvimento Agrário - Cabo Delgado</v>
          </cell>
        </row>
        <row r="5213">
          <cell r="B5213" t="str">
            <v>AGR/1999/0003</v>
          </cell>
          <cell r="C5213" t="str">
            <v>Programa de Desenvolvimento Agrário - Cabo Delgado</v>
          </cell>
        </row>
        <row r="5214">
          <cell r="B5214" t="str">
            <v>AGR/1999/0003</v>
          </cell>
          <cell r="C5214" t="str">
            <v>Programa de Desenvolvimento Agrário - Cabo Delgado</v>
          </cell>
        </row>
        <row r="5215">
          <cell r="B5215" t="str">
            <v>AGR/1999/0003</v>
          </cell>
          <cell r="C5215" t="str">
            <v>Programa de Desenvolvimento Agrário - Cabo Delgado</v>
          </cell>
        </row>
        <row r="5216">
          <cell r="B5216" t="str">
            <v>AGR/1999/0003</v>
          </cell>
          <cell r="C5216" t="str">
            <v>Programa de Desenvolvimento Agrário - Cabo Delgado</v>
          </cell>
        </row>
        <row r="5217">
          <cell r="B5217" t="str">
            <v>AGR/1999/0003</v>
          </cell>
          <cell r="C5217" t="str">
            <v>Programa de Desenvolvimento Agrário - Cabo Delgado</v>
          </cell>
        </row>
        <row r="5218">
          <cell r="B5218" t="str">
            <v>AGR/1999/0003</v>
          </cell>
          <cell r="C5218" t="str">
            <v>Programa de Desenvolvimento Agrário - Cabo Delgado</v>
          </cell>
        </row>
        <row r="5219">
          <cell r="B5219" t="str">
            <v>AGR/1999/0003</v>
          </cell>
          <cell r="C5219" t="str">
            <v>Programa de Desenvolvimento Agrário - Cabo Delgado</v>
          </cell>
        </row>
        <row r="5220">
          <cell r="B5220" t="str">
            <v>AGR/1999/0003</v>
          </cell>
          <cell r="C5220" t="str">
            <v>Programa de Desenvolvimento Agrário - Cabo Delgado</v>
          </cell>
        </row>
        <row r="5221">
          <cell r="B5221" t="str">
            <v>AGR/1999/0003</v>
          </cell>
          <cell r="C5221" t="str">
            <v>Programa de Desenvolvimento Agrário - Cabo Delgado</v>
          </cell>
        </row>
        <row r="5222">
          <cell r="B5222" t="str">
            <v>AGR/1999/0003</v>
          </cell>
          <cell r="C5222" t="str">
            <v>Programa de Desenvolvimento Agrário - Cabo Delgado</v>
          </cell>
        </row>
        <row r="5223">
          <cell r="B5223" t="str">
            <v>AGR/1999/0004</v>
          </cell>
          <cell r="C5223" t="str">
            <v>Programa de Desenvolvimento Agrário - Nampula</v>
          </cell>
        </row>
        <row r="5224">
          <cell r="B5224" t="str">
            <v>AGR/1999/0004</v>
          </cell>
          <cell r="C5224" t="str">
            <v>Programa de Desenvolvimento Agrário - Nampula</v>
          </cell>
        </row>
        <row r="5225">
          <cell r="B5225" t="str">
            <v>AGR/1999/0004</v>
          </cell>
          <cell r="C5225" t="str">
            <v>Programa de Desenvolvimento Agrário - Nampula</v>
          </cell>
        </row>
        <row r="5226">
          <cell r="B5226" t="str">
            <v>AGR/1999/0004</v>
          </cell>
          <cell r="C5226" t="str">
            <v>Programa de Desenvolvimento Agrário - Nampula</v>
          </cell>
        </row>
        <row r="5227">
          <cell r="B5227" t="str">
            <v>AGR/1999/0004</v>
          </cell>
          <cell r="C5227" t="str">
            <v>Programa de Desenvolvimento Agrário - Nampula</v>
          </cell>
        </row>
        <row r="5228">
          <cell r="B5228" t="str">
            <v>AGR/1999/0004</v>
          </cell>
          <cell r="C5228" t="str">
            <v>Programa de Desenvolvimento Agrário - Nampula</v>
          </cell>
        </row>
        <row r="5229">
          <cell r="B5229" t="str">
            <v>AGR/1999/0004</v>
          </cell>
          <cell r="C5229" t="str">
            <v>Programa de Desenvolvimento Agrário - Nampula</v>
          </cell>
        </row>
        <row r="5230">
          <cell r="B5230" t="str">
            <v>AGR/1999/0004</v>
          </cell>
          <cell r="C5230" t="str">
            <v>Programa de Desenvolvimento Agrário - Nampula</v>
          </cell>
        </row>
        <row r="5231">
          <cell r="B5231" t="str">
            <v>AGR/1999/0004</v>
          </cell>
          <cell r="C5231" t="str">
            <v>Programa de Desenvolvimento Agrário - Nampula</v>
          </cell>
        </row>
        <row r="5232">
          <cell r="B5232" t="str">
            <v>AGR/1999/0004</v>
          </cell>
          <cell r="C5232" t="str">
            <v>Programa de Desenvolvimento Agrário - Nampula</v>
          </cell>
        </row>
        <row r="5233">
          <cell r="B5233" t="str">
            <v>AGR/1999/0004</v>
          </cell>
          <cell r="C5233" t="str">
            <v>Programa de Desenvolvimento Agrário - Nampula</v>
          </cell>
        </row>
        <row r="5234">
          <cell r="B5234" t="str">
            <v>AGR/1999/0004</v>
          </cell>
          <cell r="C5234" t="str">
            <v>Programa de Desenvolvimento Agrário - Nampula</v>
          </cell>
        </row>
        <row r="5235">
          <cell r="B5235" t="str">
            <v>AGR/1999/0004</v>
          </cell>
          <cell r="C5235" t="str">
            <v>Programa de Desenvolvimento Agrário - Nampula</v>
          </cell>
        </row>
        <row r="5236">
          <cell r="B5236" t="str">
            <v>AGR/1999/0004</v>
          </cell>
          <cell r="C5236" t="str">
            <v>Programa de Desenvolvimento Agrário - Nampula</v>
          </cell>
        </row>
        <row r="5237">
          <cell r="B5237" t="str">
            <v>AGR/1999/0004</v>
          </cell>
          <cell r="C5237" t="str">
            <v>Programa de Desenvolvimento Agrário - Nampula</v>
          </cell>
        </row>
        <row r="5238">
          <cell r="B5238" t="str">
            <v>AGR/1999/0004</v>
          </cell>
          <cell r="C5238" t="str">
            <v>Programa de Desenvolvimento Agrário - Nampula</v>
          </cell>
        </row>
        <row r="5239">
          <cell r="B5239" t="str">
            <v>AGR/1999/0004</v>
          </cell>
          <cell r="C5239" t="str">
            <v>Programa de Desenvolvimento Agrário - Nampula</v>
          </cell>
        </row>
        <row r="5240">
          <cell r="B5240" t="str">
            <v>AGR/1999/0004</v>
          </cell>
          <cell r="C5240" t="str">
            <v>Programa de Desenvolvimento Agrário - Nampula</v>
          </cell>
        </row>
        <row r="5241">
          <cell r="B5241" t="str">
            <v>AGR/1999/0004</v>
          </cell>
          <cell r="C5241" t="str">
            <v>Programa de Desenvolvimento Agrário - Nampula</v>
          </cell>
        </row>
        <row r="5242">
          <cell r="B5242" t="str">
            <v>AGR/1999/0004</v>
          </cell>
          <cell r="C5242" t="str">
            <v>Programa de Desenvolvimento Agrário - Nampula</v>
          </cell>
        </row>
        <row r="5243">
          <cell r="B5243" t="str">
            <v>AGR/1999/0004</v>
          </cell>
          <cell r="C5243" t="str">
            <v>Programa de Desenvolvimento Agrário - Nampula</v>
          </cell>
        </row>
        <row r="5244">
          <cell r="B5244" t="str">
            <v>AGR/1999/0004</v>
          </cell>
          <cell r="C5244" t="str">
            <v>Programa de Desenvolvimento Agrário - Nampula</v>
          </cell>
        </row>
        <row r="5245">
          <cell r="B5245" t="str">
            <v>AGR/1999/0004</v>
          </cell>
          <cell r="C5245" t="str">
            <v>Programa de Desenvolvimento Agrário - Nampula</v>
          </cell>
        </row>
        <row r="5246">
          <cell r="B5246" t="str">
            <v>AGR/1999/0004</v>
          </cell>
          <cell r="C5246" t="str">
            <v>Programa de Desenvolvimento Agrário - Nampula</v>
          </cell>
        </row>
        <row r="5247">
          <cell r="B5247" t="str">
            <v>AGR/1999/0004</v>
          </cell>
          <cell r="C5247" t="str">
            <v>Programa de Desenvolvimento Agrário - Nampula</v>
          </cell>
        </row>
        <row r="5248">
          <cell r="B5248" t="str">
            <v>AGR/1999/0004</v>
          </cell>
          <cell r="C5248" t="str">
            <v>Programa de Desenvolvimento Agrário - Nampula</v>
          </cell>
        </row>
        <row r="5249">
          <cell r="B5249" t="str">
            <v>AGR/1999/0004</v>
          </cell>
          <cell r="C5249" t="str">
            <v>Programa de Desenvolvimento Agrário - Nampula</v>
          </cell>
        </row>
        <row r="5250">
          <cell r="B5250" t="str">
            <v>AGR/1999/0004</v>
          </cell>
          <cell r="C5250" t="str">
            <v>Programa de Desenvolvimento Agrário - Nampula</v>
          </cell>
        </row>
        <row r="5251">
          <cell r="B5251" t="str">
            <v>AGR/1999/0004</v>
          </cell>
          <cell r="C5251" t="str">
            <v>Programa de Desenvolvimento Agrário - Nampula</v>
          </cell>
        </row>
        <row r="5252">
          <cell r="B5252" t="str">
            <v>AGR/1999/0004</v>
          </cell>
          <cell r="C5252" t="str">
            <v>Programa de Desenvolvimento Agrário - Nampula</v>
          </cell>
        </row>
        <row r="5253">
          <cell r="B5253" t="str">
            <v>AGR/1999/0004</v>
          </cell>
          <cell r="C5253" t="str">
            <v>Programa de Desenvolvimento Agrário - Nampula</v>
          </cell>
        </row>
        <row r="5254">
          <cell r="B5254" t="str">
            <v>AGR/1999/0004</v>
          </cell>
          <cell r="C5254" t="str">
            <v>Programa de Desenvolvimento Agrário - Nampula</v>
          </cell>
        </row>
        <row r="5255">
          <cell r="B5255" t="str">
            <v>AGR/1999/0004</v>
          </cell>
          <cell r="C5255" t="str">
            <v>Programa de Desenvolvimento Agrário - Nampula</v>
          </cell>
        </row>
        <row r="5256">
          <cell r="B5256" t="str">
            <v>AGR/1999/0004</v>
          </cell>
          <cell r="C5256" t="str">
            <v>Programa de Desenvolvimento Agrário - Nampula</v>
          </cell>
        </row>
        <row r="5257">
          <cell r="B5257" t="str">
            <v>AGR/1999/0004</v>
          </cell>
          <cell r="C5257" t="str">
            <v>Programa de Desenvolvimento Agrário - Nampula</v>
          </cell>
        </row>
        <row r="5258">
          <cell r="B5258" t="str">
            <v>AGR/1999/0004</v>
          </cell>
          <cell r="C5258" t="str">
            <v>Programa de Desenvolvimento Agrário - Nampula</v>
          </cell>
        </row>
        <row r="5259">
          <cell r="B5259" t="str">
            <v>AGR/1999/0004</v>
          </cell>
          <cell r="C5259" t="str">
            <v>Programa de Desenvolvimento Agrário - Nampula</v>
          </cell>
        </row>
        <row r="5260">
          <cell r="B5260" t="str">
            <v>AGR/1999/0004</v>
          </cell>
          <cell r="C5260" t="str">
            <v>Programa de Desenvolvimento Agrário - Nampula</v>
          </cell>
        </row>
        <row r="5261">
          <cell r="B5261" t="str">
            <v>AGR/1999/0004</v>
          </cell>
          <cell r="C5261" t="str">
            <v>Programa de Desenvolvimento Agrário - Nampula</v>
          </cell>
        </row>
        <row r="5262">
          <cell r="B5262" t="str">
            <v>AGR/1999/0004</v>
          </cell>
          <cell r="C5262" t="str">
            <v>Programa de Desenvolvimento Agrário - Nampula</v>
          </cell>
        </row>
        <row r="5263">
          <cell r="B5263" t="str">
            <v>AGR/1999/0004</v>
          </cell>
          <cell r="C5263" t="str">
            <v>Programa de Desenvolvimento Agrário - Nampula</v>
          </cell>
        </row>
        <row r="5264">
          <cell r="B5264" t="str">
            <v>AGR/1999/0004</v>
          </cell>
          <cell r="C5264" t="str">
            <v>Programa de Desenvolvimento Agrário - Nampula</v>
          </cell>
        </row>
        <row r="5265">
          <cell r="B5265" t="str">
            <v>AGR/1999/0004</v>
          </cell>
          <cell r="C5265" t="str">
            <v>Programa de Desenvolvimento Agrário - Nampula</v>
          </cell>
        </row>
        <row r="5266">
          <cell r="B5266" t="str">
            <v>AGR/1999/0004</v>
          </cell>
          <cell r="C5266" t="str">
            <v>Programa de Desenvolvimento Agrário - Nampula</v>
          </cell>
        </row>
        <row r="5267">
          <cell r="B5267" t="str">
            <v>AGR/1999/0005</v>
          </cell>
          <cell r="C5267" t="str">
            <v>Programa de Desenvolvimento Agrário - Zambézia</v>
          </cell>
        </row>
        <row r="5268">
          <cell r="B5268" t="str">
            <v>AGR/1999/0005</v>
          </cell>
          <cell r="C5268" t="str">
            <v>Programa de Desenvolvimento Agrário - Zambézia</v>
          </cell>
        </row>
        <row r="5269">
          <cell r="B5269" t="str">
            <v>AGR/1999/0005</v>
          </cell>
          <cell r="C5269" t="str">
            <v>Programa de Desenvolvimento Agrário - Zambézia</v>
          </cell>
        </row>
        <row r="5270">
          <cell r="B5270" t="str">
            <v>AGR/1999/0005</v>
          </cell>
          <cell r="C5270" t="str">
            <v>Programa de Desenvolvimento Agrário - Zambézia</v>
          </cell>
        </row>
        <row r="5271">
          <cell r="B5271" t="str">
            <v>AGR/1999/0005</v>
          </cell>
          <cell r="C5271" t="str">
            <v>Programa de Desenvolvimento Agrário - Zambézia</v>
          </cell>
        </row>
        <row r="5272">
          <cell r="B5272" t="str">
            <v>AGR/1999/0005</v>
          </cell>
          <cell r="C5272" t="str">
            <v>Programa de Desenvolvimento Agrário - Zambézia</v>
          </cell>
        </row>
        <row r="5273">
          <cell r="B5273" t="str">
            <v>AGR/1999/0005</v>
          </cell>
          <cell r="C5273" t="str">
            <v>Programa de Desenvolvimento Agrário - Zambézia</v>
          </cell>
        </row>
        <row r="5274">
          <cell r="B5274" t="str">
            <v>AGR/1999/0005</v>
          </cell>
          <cell r="C5274" t="str">
            <v>Programa de Desenvolvimento Agrário - Zambézia</v>
          </cell>
        </row>
        <row r="5275">
          <cell r="B5275" t="str">
            <v>AGR/1999/0005</v>
          </cell>
          <cell r="C5275" t="str">
            <v>Programa de Desenvolvimento Agrário - Zambézia</v>
          </cell>
        </row>
        <row r="5276">
          <cell r="B5276" t="str">
            <v>AGR/1999/0005</v>
          </cell>
          <cell r="C5276" t="str">
            <v>Programa de Desenvolvimento Agrário - Zambézia</v>
          </cell>
        </row>
        <row r="5277">
          <cell r="B5277" t="str">
            <v>AGR/1999/0005</v>
          </cell>
          <cell r="C5277" t="str">
            <v>Programa de Desenvolvimento Agrário - Zambézia</v>
          </cell>
        </row>
        <row r="5278">
          <cell r="B5278" t="str">
            <v>AGR/1999/0005</v>
          </cell>
          <cell r="C5278" t="str">
            <v>Programa de Desenvolvimento Agrário - Zambézia</v>
          </cell>
        </row>
        <row r="5279">
          <cell r="B5279" t="str">
            <v>AGR/1999/0005</v>
          </cell>
          <cell r="C5279" t="str">
            <v>Programa de Desenvolvimento Agrário - Zambézia</v>
          </cell>
        </row>
        <row r="5280">
          <cell r="B5280" t="str">
            <v>AGR/1999/0005</v>
          </cell>
          <cell r="C5280" t="str">
            <v>Programa de Desenvolvimento Agrário - Zambézia</v>
          </cell>
        </row>
        <row r="5281">
          <cell r="B5281" t="str">
            <v>AGR/1999/0005</v>
          </cell>
          <cell r="C5281" t="str">
            <v>Programa de Desenvolvimento Agrário - Zambézia</v>
          </cell>
        </row>
        <row r="5282">
          <cell r="B5282" t="str">
            <v>AGR/1999/0005</v>
          </cell>
          <cell r="C5282" t="str">
            <v>Programa de Desenvolvimento Agrário - Zambézia</v>
          </cell>
        </row>
        <row r="5283">
          <cell r="B5283" t="str">
            <v>AGR/1999/0005</v>
          </cell>
          <cell r="C5283" t="str">
            <v>Programa de Desenvolvimento Agrário - Zambézia</v>
          </cell>
        </row>
        <row r="5284">
          <cell r="B5284" t="str">
            <v>AGR/1999/0005</v>
          </cell>
          <cell r="C5284" t="str">
            <v>Programa de Desenvolvimento Agrário - Zambézia</v>
          </cell>
        </row>
        <row r="5285">
          <cell r="B5285" t="str">
            <v>AGR/1999/0005</v>
          </cell>
          <cell r="C5285" t="str">
            <v>Programa de Desenvolvimento Agrário - Zambézia</v>
          </cell>
        </row>
        <row r="5286">
          <cell r="B5286" t="str">
            <v>AGR/1999/0005</v>
          </cell>
          <cell r="C5286" t="str">
            <v>Programa de Desenvolvimento Agrário - Zambézia</v>
          </cell>
        </row>
        <row r="5287">
          <cell r="B5287" t="str">
            <v>AGR/1999/0005</v>
          </cell>
          <cell r="C5287" t="str">
            <v>Programa de Desenvolvimento Agrário - Zambézia</v>
          </cell>
        </row>
        <row r="5288">
          <cell r="B5288" t="str">
            <v>AGR/1999/0005</v>
          </cell>
          <cell r="C5288" t="str">
            <v>Programa de Desenvolvimento Agrário - Zambézia</v>
          </cell>
        </row>
        <row r="5289">
          <cell r="B5289" t="str">
            <v>AGR/1999/0005</v>
          </cell>
          <cell r="C5289" t="str">
            <v>Programa de Desenvolvimento Agrário - Zambézia</v>
          </cell>
        </row>
        <row r="5290">
          <cell r="B5290" t="str">
            <v>AGR/1999/0005</v>
          </cell>
          <cell r="C5290" t="str">
            <v>Programa de Desenvolvimento Agrário - Zambézia</v>
          </cell>
        </row>
        <row r="5291">
          <cell r="B5291" t="str">
            <v>AGR/1999/0005</v>
          </cell>
          <cell r="C5291" t="str">
            <v>Programa de Desenvolvimento Agrário - Zambézia</v>
          </cell>
        </row>
        <row r="5292">
          <cell r="B5292" t="str">
            <v>AGR/1999/0005</v>
          </cell>
          <cell r="C5292" t="str">
            <v>Programa de Desenvolvimento Agrário - Zambézia</v>
          </cell>
        </row>
        <row r="5293">
          <cell r="B5293" t="str">
            <v>AGR/1999/0005</v>
          </cell>
          <cell r="C5293" t="str">
            <v>Programa de Desenvolvimento Agrário - Zambézia</v>
          </cell>
        </row>
        <row r="5294">
          <cell r="B5294" t="str">
            <v>AGR/1999/0005</v>
          </cell>
          <cell r="C5294" t="str">
            <v>Programa de Desenvolvimento Agrário - Zambézia</v>
          </cell>
        </row>
        <row r="5295">
          <cell r="B5295" t="str">
            <v>AGR/1999/0005</v>
          </cell>
          <cell r="C5295" t="str">
            <v>Programa de Desenvolvimento Agrário - Zambézia</v>
          </cell>
        </row>
        <row r="5296">
          <cell r="B5296" t="str">
            <v>AGR/1999/0005</v>
          </cell>
          <cell r="C5296" t="str">
            <v>Programa de Desenvolvimento Agrário - Zambézia</v>
          </cell>
        </row>
        <row r="5297">
          <cell r="B5297" t="str">
            <v>AGR/1999/0005</v>
          </cell>
          <cell r="C5297" t="str">
            <v>Programa de Desenvolvimento Agrário - Zambézia</v>
          </cell>
        </row>
        <row r="5298">
          <cell r="B5298" t="str">
            <v>AGR/1999/0005</v>
          </cell>
          <cell r="C5298" t="str">
            <v>Programa de Desenvolvimento Agrário - Zambézia</v>
          </cell>
        </row>
        <row r="5299">
          <cell r="B5299" t="str">
            <v>AGR/1999/0005</v>
          </cell>
          <cell r="C5299" t="str">
            <v>Programa de Desenvolvimento Agrário - Zambézia</v>
          </cell>
        </row>
        <row r="5300">
          <cell r="B5300" t="str">
            <v>AGR/1999/0005</v>
          </cell>
          <cell r="C5300" t="str">
            <v>Programa de Desenvolvimento Agrário - Zambézia</v>
          </cell>
        </row>
        <row r="5301">
          <cell r="B5301" t="str">
            <v>AGR/1999/0005</v>
          </cell>
          <cell r="C5301" t="str">
            <v>Programa de Desenvolvimento Agrário - Zambézia</v>
          </cell>
        </row>
        <row r="5302">
          <cell r="B5302" t="str">
            <v>AGR/1999/0005</v>
          </cell>
          <cell r="C5302" t="str">
            <v>Programa de Desenvolvimento Agrário - Zambézia</v>
          </cell>
        </row>
        <row r="5303">
          <cell r="B5303" t="str">
            <v>AGR/1999/0005</v>
          </cell>
          <cell r="C5303" t="str">
            <v>Programa de Desenvolvimento Agrário - Zambézia</v>
          </cell>
        </row>
        <row r="5304">
          <cell r="B5304" t="str">
            <v>AGR/1999/0005</v>
          </cell>
          <cell r="C5304" t="str">
            <v>Programa de Desenvolvimento Agrário - Zambézia</v>
          </cell>
        </row>
        <row r="5305">
          <cell r="B5305" t="str">
            <v>AGR/1999/0005</v>
          </cell>
          <cell r="C5305" t="str">
            <v>Programa de Desenvolvimento Agrário - Zambézia</v>
          </cell>
        </row>
        <row r="5306">
          <cell r="B5306" t="str">
            <v>AGR/1999/0005</v>
          </cell>
          <cell r="C5306" t="str">
            <v>Programa de Desenvolvimento Agrário - Zambézia</v>
          </cell>
        </row>
        <row r="5307">
          <cell r="B5307" t="str">
            <v>AGR/1999/0005</v>
          </cell>
          <cell r="C5307" t="str">
            <v>Programa de Desenvolvimento Agrário - Zambézia</v>
          </cell>
        </row>
        <row r="5308">
          <cell r="B5308" t="str">
            <v>AGR/1999/0005</v>
          </cell>
          <cell r="C5308" t="str">
            <v>Programa de Desenvolvimento Agrário - Zambézia</v>
          </cell>
        </row>
        <row r="5309">
          <cell r="B5309" t="str">
            <v>AGR/1999/0005</v>
          </cell>
          <cell r="C5309" t="str">
            <v>Programa de Desenvolvimento Agrário - Zambézia</v>
          </cell>
        </row>
        <row r="5310">
          <cell r="B5310" t="str">
            <v>AGR/1999/0005</v>
          </cell>
          <cell r="C5310" t="str">
            <v>Programa de Desenvolvimento Agrário - Zambézia</v>
          </cell>
        </row>
        <row r="5311">
          <cell r="B5311" t="str">
            <v>AGR/1999/0005</v>
          </cell>
          <cell r="C5311" t="str">
            <v>Programa de Desenvolvimento Agrário - Zambézia</v>
          </cell>
        </row>
        <row r="5312">
          <cell r="B5312" t="str">
            <v>AGR/1999/0005</v>
          </cell>
          <cell r="C5312" t="str">
            <v>Programa de Desenvolvimento Agrário - Zambézia</v>
          </cell>
        </row>
        <row r="5313">
          <cell r="B5313" t="str">
            <v>AGR/1999/0005</v>
          </cell>
          <cell r="C5313" t="str">
            <v>Programa de Desenvolvimento Agrário - Zambézia</v>
          </cell>
        </row>
        <row r="5314">
          <cell r="B5314" t="str">
            <v>AGR/1999/0005</v>
          </cell>
          <cell r="C5314" t="str">
            <v>Programa de Desenvolvimento Agrário - Zambézia</v>
          </cell>
        </row>
        <row r="5315">
          <cell r="B5315" t="str">
            <v>AGR/1999/0005</v>
          </cell>
          <cell r="C5315" t="str">
            <v>Programa de Desenvolvimento Agrário - Zambézia</v>
          </cell>
        </row>
        <row r="5316">
          <cell r="B5316" t="str">
            <v>AGR/1999/0005</v>
          </cell>
          <cell r="C5316" t="str">
            <v>Programa de Desenvolvimento Agrário - Zambézia</v>
          </cell>
        </row>
        <row r="5317">
          <cell r="B5317" t="str">
            <v>AGR/1999/0005</v>
          </cell>
          <cell r="C5317" t="str">
            <v>Programa de Desenvolvimento Agrário - Zambézia</v>
          </cell>
        </row>
        <row r="5318">
          <cell r="B5318" t="str">
            <v>AGR/1999/0005</v>
          </cell>
          <cell r="C5318" t="str">
            <v>Programa de Desenvolvimento Agrário - Zambézia</v>
          </cell>
        </row>
        <row r="5319">
          <cell r="B5319" t="str">
            <v>AGR/1999/0005</v>
          </cell>
          <cell r="C5319" t="str">
            <v>Programa de Desenvolvimento Agrário - Zambézia</v>
          </cell>
        </row>
        <row r="5320">
          <cell r="B5320" t="str">
            <v>AGR/1999/0005</v>
          </cell>
          <cell r="C5320" t="str">
            <v>Programa de Desenvolvimento Agrário - Zambézia</v>
          </cell>
        </row>
        <row r="5321">
          <cell r="B5321" t="str">
            <v>AGR/1999/0005</v>
          </cell>
          <cell r="C5321" t="str">
            <v>Programa de Desenvolvimento Agrário - Zambézia</v>
          </cell>
        </row>
        <row r="5322">
          <cell r="B5322" t="str">
            <v>AGR/1999/0005</v>
          </cell>
          <cell r="C5322" t="str">
            <v>Programa de Desenvolvimento Agrário - Zambézia</v>
          </cell>
        </row>
        <row r="5323">
          <cell r="B5323" t="str">
            <v>AGR/1999/0005</v>
          </cell>
          <cell r="C5323" t="str">
            <v>Programa de Desenvolvimento Agrário - Zambézia</v>
          </cell>
        </row>
        <row r="5324">
          <cell r="B5324" t="str">
            <v>AGR/1999/0005</v>
          </cell>
          <cell r="C5324" t="str">
            <v>Programa de Desenvolvimento Agrário - Zambézia</v>
          </cell>
        </row>
        <row r="5325">
          <cell r="B5325" t="str">
            <v>AGR/1999/0005</v>
          </cell>
          <cell r="C5325" t="str">
            <v>Programa de Desenvolvimento Agrário - Zambézia</v>
          </cell>
        </row>
        <row r="5326">
          <cell r="B5326" t="str">
            <v>AGR/1999/0005</v>
          </cell>
          <cell r="C5326" t="str">
            <v>Programa de Desenvolvimento Agrário - Zambézia</v>
          </cell>
        </row>
        <row r="5327">
          <cell r="B5327" t="str">
            <v>AGR/1999/0005</v>
          </cell>
          <cell r="C5327" t="str">
            <v>Programa de Desenvolvimento Agrário - Zambézia</v>
          </cell>
        </row>
        <row r="5328">
          <cell r="B5328" t="str">
            <v>AGR/1999/0005</v>
          </cell>
          <cell r="C5328" t="str">
            <v>Programa de Desenvolvimento Agrário - Zambézia</v>
          </cell>
        </row>
        <row r="5329">
          <cell r="B5329" t="str">
            <v>AGR/1999/0005</v>
          </cell>
          <cell r="C5329" t="str">
            <v>Programa de Desenvolvimento Agrário - Zambézia</v>
          </cell>
        </row>
        <row r="5330">
          <cell r="B5330" t="str">
            <v>AGR/1999/0005</v>
          </cell>
          <cell r="C5330" t="str">
            <v>Programa de Desenvolvimento Agrário - Zambézia</v>
          </cell>
        </row>
        <row r="5331">
          <cell r="B5331" t="str">
            <v>AGR/1999/0005</v>
          </cell>
          <cell r="C5331" t="str">
            <v>Programa de Desenvolvimento Agrário - Zambézia</v>
          </cell>
        </row>
        <row r="5332">
          <cell r="B5332" t="str">
            <v>AGR/1999/0005</v>
          </cell>
          <cell r="C5332" t="str">
            <v>Programa de Desenvolvimento Agrário - Zambézia</v>
          </cell>
        </row>
        <row r="5333">
          <cell r="B5333" t="str">
            <v>AGR/1999/0005</v>
          </cell>
          <cell r="C5333" t="str">
            <v>Programa de Desenvolvimento Agrário - Zambézia</v>
          </cell>
        </row>
        <row r="5334">
          <cell r="B5334" t="str">
            <v>AGR/1999/0005</v>
          </cell>
          <cell r="C5334" t="str">
            <v>Programa de Desenvolvimento Agrário - Zambézia</v>
          </cell>
        </row>
        <row r="5335">
          <cell r="B5335" t="str">
            <v>AGR/1999/0005</v>
          </cell>
          <cell r="C5335" t="str">
            <v>Programa de Desenvolvimento Agrário - Zambézia</v>
          </cell>
        </row>
        <row r="5336">
          <cell r="B5336" t="str">
            <v>AGR/1999/0005</v>
          </cell>
          <cell r="C5336" t="str">
            <v>Programa de Desenvolvimento Agrário - Zambézia</v>
          </cell>
        </row>
        <row r="5337">
          <cell r="B5337" t="str">
            <v>AGR/1999/0005</v>
          </cell>
          <cell r="C5337" t="str">
            <v>Programa de Desenvolvimento Agrário - Zambézia</v>
          </cell>
        </row>
        <row r="5338">
          <cell r="B5338" t="str">
            <v>AGR/1999/0005</v>
          </cell>
          <cell r="C5338" t="str">
            <v>Programa de Desenvolvimento Agrário - Zambézia</v>
          </cell>
        </row>
        <row r="5339">
          <cell r="B5339" t="str">
            <v>AGR/1999/0005</v>
          </cell>
          <cell r="C5339" t="str">
            <v>Programa de Desenvolvimento Agrário - Zambézia</v>
          </cell>
        </row>
        <row r="5340">
          <cell r="B5340" t="str">
            <v>AGR/1999/0005</v>
          </cell>
          <cell r="C5340" t="str">
            <v>Programa de Desenvolvimento Agrário - Zambézia</v>
          </cell>
        </row>
        <row r="5341">
          <cell r="B5341" t="str">
            <v>AGR/1999/0005</v>
          </cell>
          <cell r="C5341" t="str">
            <v>Programa de Desenvolvimento Agrário - Zambézia</v>
          </cell>
        </row>
        <row r="5342">
          <cell r="B5342" t="str">
            <v>AGR/1999/0005</v>
          </cell>
          <cell r="C5342" t="str">
            <v>Programa de Desenvolvimento Agrário - Zambézia</v>
          </cell>
        </row>
        <row r="5343">
          <cell r="B5343" t="str">
            <v>AGR/1999/0005</v>
          </cell>
          <cell r="C5343" t="str">
            <v>Programa de Desenvolvimento Agrário - Zambézia</v>
          </cell>
        </row>
        <row r="5344">
          <cell r="B5344" t="str">
            <v>AGR/1999/0005</v>
          </cell>
          <cell r="C5344" t="str">
            <v>Programa de Desenvolvimento Agrário - Zambézia</v>
          </cell>
        </row>
        <row r="5345">
          <cell r="B5345" t="str">
            <v>AGR/1999/0005</v>
          </cell>
          <cell r="C5345" t="str">
            <v>Programa de Desenvolvimento Agrário - Zambézia</v>
          </cell>
        </row>
        <row r="5346">
          <cell r="B5346" t="str">
            <v>AGR/1999/0005</v>
          </cell>
          <cell r="C5346" t="str">
            <v>Programa de Desenvolvimento Agrário - Zambézia</v>
          </cell>
        </row>
        <row r="5347">
          <cell r="B5347" t="str">
            <v>AGR/1999/0005</v>
          </cell>
          <cell r="C5347" t="str">
            <v>Programa de Desenvolvimento Agrário - Zambézia</v>
          </cell>
        </row>
        <row r="5348">
          <cell r="B5348" t="str">
            <v>AGR/1999/0005</v>
          </cell>
          <cell r="C5348" t="str">
            <v>Programa de Desenvolvimento Agrário - Zambézia</v>
          </cell>
        </row>
        <row r="5349">
          <cell r="B5349" t="str">
            <v>AGR/1999/0005</v>
          </cell>
          <cell r="C5349" t="str">
            <v>Programa de Desenvolvimento Agrário - Zambézia</v>
          </cell>
        </row>
        <row r="5350">
          <cell r="B5350" t="str">
            <v>AGR/1999/0006</v>
          </cell>
          <cell r="C5350" t="str">
            <v>Programa de Desenvolvimento Agrário - Tete</v>
          </cell>
        </row>
        <row r="5351">
          <cell r="B5351" t="str">
            <v>AGR/1999/0006</v>
          </cell>
          <cell r="C5351" t="str">
            <v>Programa de Desenvolvimento Agrário - Tete</v>
          </cell>
        </row>
        <row r="5352">
          <cell r="B5352" t="str">
            <v>AGR/1999/0006</v>
          </cell>
          <cell r="C5352" t="str">
            <v>Programa de Desenvolvimento Agrário - Tete</v>
          </cell>
        </row>
        <row r="5353">
          <cell r="B5353" t="str">
            <v>AGR/1999/0006</v>
          </cell>
          <cell r="C5353" t="str">
            <v>Programa de Desenvolvimento Agrário - Tete</v>
          </cell>
        </row>
        <row r="5354">
          <cell r="B5354" t="str">
            <v>AGR/1999/0006</v>
          </cell>
          <cell r="C5354" t="str">
            <v>Programa de Desenvolvimento Agrário - Tete</v>
          </cell>
        </row>
        <row r="5355">
          <cell r="B5355" t="str">
            <v>AGR/1999/0006</v>
          </cell>
          <cell r="C5355" t="str">
            <v>Programa de Desenvolvimento Agrário - Tete</v>
          </cell>
        </row>
        <row r="5356">
          <cell r="B5356" t="str">
            <v>AGR/1999/0006</v>
          </cell>
          <cell r="C5356" t="str">
            <v>Programa de Desenvolvimento Agrário - Tete</v>
          </cell>
        </row>
        <row r="5357">
          <cell r="B5357" t="str">
            <v>AGR/1999/0006</v>
          </cell>
          <cell r="C5357" t="str">
            <v>Programa de Desenvolvimento Agrário - Tete</v>
          </cell>
        </row>
        <row r="5358">
          <cell r="B5358" t="str">
            <v>AGR/1999/0006</v>
          </cell>
          <cell r="C5358" t="str">
            <v>Programa de Desenvolvimento Agrário - Tete</v>
          </cell>
        </row>
        <row r="5359">
          <cell r="B5359" t="str">
            <v>AGR/1999/0006</v>
          </cell>
          <cell r="C5359" t="str">
            <v>Programa de Desenvolvimento Agrário - Tete</v>
          </cell>
        </row>
        <row r="5360">
          <cell r="B5360" t="str">
            <v>AGR/1999/0006</v>
          </cell>
          <cell r="C5360" t="str">
            <v>Programa de Desenvolvimento Agrário - Tete</v>
          </cell>
        </row>
        <row r="5361">
          <cell r="B5361" t="str">
            <v>AGR/1999/0006</v>
          </cell>
          <cell r="C5361" t="str">
            <v>Programa de Desenvolvimento Agrário - Tete</v>
          </cell>
        </row>
        <row r="5362">
          <cell r="B5362" t="str">
            <v>AGR/1999/0006</v>
          </cell>
          <cell r="C5362" t="str">
            <v>Programa de Desenvolvimento Agrário - Tete</v>
          </cell>
        </row>
        <row r="5363">
          <cell r="B5363" t="str">
            <v>AGR/1999/0006</v>
          </cell>
          <cell r="C5363" t="str">
            <v>Programa de Desenvolvimento Agrário - Tete</v>
          </cell>
        </row>
        <row r="5364">
          <cell r="B5364" t="str">
            <v>AGR/1999/0006</v>
          </cell>
          <cell r="C5364" t="str">
            <v>Programa de Desenvolvimento Agrário - Tete</v>
          </cell>
        </row>
        <row r="5365">
          <cell r="B5365" t="str">
            <v>AGR/1999/0006</v>
          </cell>
          <cell r="C5365" t="str">
            <v>Programa de Desenvolvimento Agrário - Tete</v>
          </cell>
        </row>
        <row r="5366">
          <cell r="B5366" t="str">
            <v>AGR/1999/0006</v>
          </cell>
          <cell r="C5366" t="str">
            <v>Programa de Desenvolvimento Agrário - Tete</v>
          </cell>
        </row>
        <row r="5367">
          <cell r="B5367" t="str">
            <v>AGR/1999/0006</v>
          </cell>
          <cell r="C5367" t="str">
            <v>Programa de Desenvolvimento Agrário - Tete</v>
          </cell>
        </row>
        <row r="5368">
          <cell r="B5368" t="str">
            <v>AGR/1999/0006</v>
          </cell>
          <cell r="C5368" t="str">
            <v>Programa de Desenvolvimento Agrário - Tete</v>
          </cell>
        </row>
        <row r="5369">
          <cell r="B5369" t="str">
            <v>AGR/1999/0006</v>
          </cell>
          <cell r="C5369" t="str">
            <v>Programa de Desenvolvimento Agrário - Tete</v>
          </cell>
        </row>
        <row r="5370">
          <cell r="B5370" t="str">
            <v>AGR/1999/0006</v>
          </cell>
          <cell r="C5370" t="str">
            <v>Programa de Desenvolvimento Agrário - Tete</v>
          </cell>
        </row>
        <row r="5371">
          <cell r="B5371" t="str">
            <v>AGR/1999/0006</v>
          </cell>
          <cell r="C5371" t="str">
            <v>Programa de Desenvolvimento Agrário - Tete</v>
          </cell>
        </row>
        <row r="5372">
          <cell r="B5372" t="str">
            <v>AGR/1999/0006</v>
          </cell>
          <cell r="C5372" t="str">
            <v>Programa de Desenvolvimento Agrário - Tete</v>
          </cell>
        </row>
        <row r="5373">
          <cell r="B5373" t="str">
            <v>AGR/1999/0006</v>
          </cell>
          <cell r="C5373" t="str">
            <v>Programa de Desenvolvimento Agrário - Tete</v>
          </cell>
        </row>
        <row r="5374">
          <cell r="B5374" t="str">
            <v>AGR/1999/0006</v>
          </cell>
          <cell r="C5374" t="str">
            <v>Programa de Desenvolvimento Agrário - Tete</v>
          </cell>
        </row>
        <row r="5375">
          <cell r="B5375" t="str">
            <v>AGR/1999/0006</v>
          </cell>
          <cell r="C5375" t="str">
            <v>Programa de Desenvolvimento Agrário - Tete</v>
          </cell>
        </row>
        <row r="5376">
          <cell r="B5376" t="str">
            <v>AGR/1999/0006</v>
          </cell>
          <cell r="C5376" t="str">
            <v>Programa de Desenvolvimento Agrário - Tete</v>
          </cell>
        </row>
        <row r="5377">
          <cell r="B5377" t="str">
            <v>AGR/1999/0006</v>
          </cell>
          <cell r="C5377" t="str">
            <v>Programa de Desenvolvimento Agrário - Tete</v>
          </cell>
        </row>
        <row r="5378">
          <cell r="B5378" t="str">
            <v>AGR/1999/0006</v>
          </cell>
          <cell r="C5378" t="str">
            <v>Programa de Desenvolvimento Agrário - Tete</v>
          </cell>
        </row>
        <row r="5379">
          <cell r="B5379" t="str">
            <v>AGR/1999/0006</v>
          </cell>
          <cell r="C5379" t="str">
            <v>Programa de Desenvolvimento Agrário - Tete</v>
          </cell>
        </row>
        <row r="5380">
          <cell r="B5380" t="str">
            <v>AGR/1999/0006</v>
          </cell>
          <cell r="C5380" t="str">
            <v>Programa de Desenvolvimento Agrário - Tete</v>
          </cell>
        </row>
        <row r="5381">
          <cell r="B5381" t="str">
            <v>AGR/1999/0006</v>
          </cell>
          <cell r="C5381" t="str">
            <v>Programa de Desenvolvimento Agrário - Tete</v>
          </cell>
        </row>
        <row r="5382">
          <cell r="B5382" t="str">
            <v>AGR/1999/0006</v>
          </cell>
          <cell r="C5382" t="str">
            <v>Programa de Desenvolvimento Agrário - Tete</v>
          </cell>
        </row>
        <row r="5383">
          <cell r="B5383" t="str">
            <v>AGR/1999/0006</v>
          </cell>
          <cell r="C5383" t="str">
            <v>Programa de Desenvolvimento Agrário - Tete</v>
          </cell>
        </row>
        <row r="5384">
          <cell r="B5384" t="str">
            <v>AGR/1999/0006</v>
          </cell>
          <cell r="C5384" t="str">
            <v>Programa de Desenvolvimento Agrário - Tete</v>
          </cell>
        </row>
        <row r="5385">
          <cell r="B5385" t="str">
            <v>AGR/1999/0006</v>
          </cell>
          <cell r="C5385" t="str">
            <v>Programa de Desenvolvimento Agrário - Tete</v>
          </cell>
        </row>
        <row r="5386">
          <cell r="B5386" t="str">
            <v>AGR/1999/0006</v>
          </cell>
          <cell r="C5386" t="str">
            <v>Programa de Desenvolvimento Agrário - Tete</v>
          </cell>
        </row>
        <row r="5387">
          <cell r="B5387" t="str">
            <v>AGR/1999/0006</v>
          </cell>
          <cell r="C5387" t="str">
            <v>Programa de Desenvolvimento Agrário - Tete</v>
          </cell>
        </row>
        <row r="5388">
          <cell r="B5388" t="str">
            <v>AGR/1999/0006</v>
          </cell>
          <cell r="C5388" t="str">
            <v>Programa de Desenvolvimento Agrário - Tete</v>
          </cell>
        </row>
        <row r="5389">
          <cell r="B5389" t="str">
            <v>AGR/1999/0006</v>
          </cell>
          <cell r="C5389" t="str">
            <v>Programa de Desenvolvimento Agrário - Tete</v>
          </cell>
        </row>
        <row r="5390">
          <cell r="B5390" t="str">
            <v>AGR/1999/0006</v>
          </cell>
          <cell r="C5390" t="str">
            <v>Programa de Desenvolvimento Agrário - Tete</v>
          </cell>
        </row>
        <row r="5391">
          <cell r="B5391" t="str">
            <v>AGR/1999/0006</v>
          </cell>
          <cell r="C5391" t="str">
            <v>Programa de Desenvolvimento Agrário - Tete</v>
          </cell>
        </row>
        <row r="5392">
          <cell r="B5392" t="str">
            <v>AGR/1999/0006</v>
          </cell>
          <cell r="C5392" t="str">
            <v>Programa de Desenvolvimento Agrário - Tete</v>
          </cell>
        </row>
        <row r="5393">
          <cell r="B5393" t="str">
            <v>AGR/1999/0006</v>
          </cell>
          <cell r="C5393" t="str">
            <v>Programa de Desenvolvimento Agrário - Tete</v>
          </cell>
        </row>
        <row r="5394">
          <cell r="B5394" t="str">
            <v>AGR/1999/0006</v>
          </cell>
          <cell r="C5394" t="str">
            <v>Programa de Desenvolvimento Agrário - Tete</v>
          </cell>
        </row>
        <row r="5395">
          <cell r="B5395" t="str">
            <v>AGR/1999/0006</v>
          </cell>
          <cell r="C5395" t="str">
            <v>Programa de Desenvolvimento Agrário - Tete</v>
          </cell>
        </row>
        <row r="5396">
          <cell r="B5396" t="str">
            <v>AGR/1999/0006</v>
          </cell>
          <cell r="C5396" t="str">
            <v>Programa de Desenvolvimento Agrário - Tete</v>
          </cell>
        </row>
        <row r="5397">
          <cell r="B5397" t="str">
            <v>AGR/1999/0006</v>
          </cell>
          <cell r="C5397" t="str">
            <v>Programa de Desenvolvimento Agrário - Tete</v>
          </cell>
        </row>
        <row r="5398">
          <cell r="B5398" t="str">
            <v>AGR/1999/0006</v>
          </cell>
          <cell r="C5398" t="str">
            <v>Programa de Desenvolvimento Agrário - Tete</v>
          </cell>
        </row>
        <row r="5399">
          <cell r="B5399" t="str">
            <v>AGR/1999/0006</v>
          </cell>
          <cell r="C5399" t="str">
            <v>Programa de Desenvolvimento Agrário - Tete</v>
          </cell>
        </row>
        <row r="5400">
          <cell r="B5400" t="str">
            <v>AGR/1999/0006</v>
          </cell>
          <cell r="C5400" t="str">
            <v>Programa de Desenvolvimento Agrário - Tete</v>
          </cell>
        </row>
        <row r="5401">
          <cell r="B5401" t="str">
            <v>AGR/1999/0006</v>
          </cell>
          <cell r="C5401" t="str">
            <v>Programa de Desenvolvimento Agrário - Tete</v>
          </cell>
        </row>
        <row r="5402">
          <cell r="B5402" t="str">
            <v>AGR/1999/0006</v>
          </cell>
          <cell r="C5402" t="str">
            <v>Programa de Desenvolvimento Agrário - Tete</v>
          </cell>
        </row>
        <row r="5403">
          <cell r="B5403" t="str">
            <v>AGR/1999/0006</v>
          </cell>
          <cell r="C5403" t="str">
            <v>Programa de Desenvolvimento Agrário - Tete</v>
          </cell>
        </row>
        <row r="5404">
          <cell r="B5404" t="str">
            <v>AGR/1999/0006</v>
          </cell>
          <cell r="C5404" t="str">
            <v>Programa de Desenvolvimento Agrário - Tete</v>
          </cell>
        </row>
        <row r="5405">
          <cell r="B5405" t="str">
            <v>AGR/1999/0006</v>
          </cell>
          <cell r="C5405" t="str">
            <v>Programa de Desenvolvimento Agrário - Tete</v>
          </cell>
        </row>
        <row r="5406">
          <cell r="B5406" t="str">
            <v>AGR/1999/0006</v>
          </cell>
          <cell r="C5406" t="str">
            <v>Programa de Desenvolvimento Agrário - Tete</v>
          </cell>
        </row>
        <row r="5407">
          <cell r="B5407" t="str">
            <v>AGR/1999/0006</v>
          </cell>
          <cell r="C5407" t="str">
            <v>Programa de Desenvolvimento Agrário - Tete</v>
          </cell>
        </row>
        <row r="5408">
          <cell r="B5408" t="str">
            <v>AGR/1999/0006</v>
          </cell>
          <cell r="C5408" t="str">
            <v>Programa de Desenvolvimento Agrário - Tete</v>
          </cell>
        </row>
        <row r="5409">
          <cell r="B5409" t="str">
            <v>AGR/1999/0006</v>
          </cell>
          <cell r="C5409" t="str">
            <v>Programa de Desenvolvimento Agrário - Tete</v>
          </cell>
        </row>
        <row r="5410">
          <cell r="B5410" t="str">
            <v>AGR/1999/0006</v>
          </cell>
          <cell r="C5410" t="str">
            <v>Programa de Desenvolvimento Agrário - Tete</v>
          </cell>
        </row>
        <row r="5411">
          <cell r="B5411" t="str">
            <v>AGR/1999/0006</v>
          </cell>
          <cell r="C5411" t="str">
            <v>Programa de Desenvolvimento Agrário - Tete</v>
          </cell>
        </row>
        <row r="5412">
          <cell r="B5412" t="str">
            <v>AGR/1999/0006</v>
          </cell>
          <cell r="C5412" t="str">
            <v>Programa de Desenvolvimento Agrário - Tete</v>
          </cell>
        </row>
        <row r="5413">
          <cell r="B5413" t="str">
            <v>AGR/1999/0006</v>
          </cell>
          <cell r="C5413" t="str">
            <v>Programa de Desenvolvimento Agrário - Tete</v>
          </cell>
        </row>
        <row r="5414">
          <cell r="B5414" t="str">
            <v>AGR/1999/0006</v>
          </cell>
          <cell r="C5414" t="str">
            <v>Programa de Desenvolvimento Agrário - Tete</v>
          </cell>
        </row>
        <row r="5415">
          <cell r="B5415" t="str">
            <v>AGR/1999/0007</v>
          </cell>
          <cell r="C5415" t="str">
            <v>Programa de Desenvolvimento Agrário - Manica</v>
          </cell>
        </row>
        <row r="5416">
          <cell r="B5416" t="str">
            <v>AGR/1999/0007</v>
          </cell>
          <cell r="C5416" t="str">
            <v>Programa de Desenvolvimento Agrário - Manica</v>
          </cell>
        </row>
        <row r="5417">
          <cell r="B5417" t="str">
            <v>AGR/1999/0007</v>
          </cell>
          <cell r="C5417" t="str">
            <v>Programa de Desenvolvimento Agrário - Manica</v>
          </cell>
        </row>
        <row r="5418">
          <cell r="B5418" t="str">
            <v>AGR/1999/0007</v>
          </cell>
          <cell r="C5418" t="str">
            <v>Programa de Desenvolvimento Agrário - Manica</v>
          </cell>
        </row>
        <row r="5419">
          <cell r="B5419" t="str">
            <v>AGR/1999/0007</v>
          </cell>
          <cell r="C5419" t="str">
            <v>Programa de Desenvolvimento Agrário - Manica</v>
          </cell>
        </row>
        <row r="5420">
          <cell r="B5420" t="str">
            <v>AGR/1999/0007</v>
          </cell>
          <cell r="C5420" t="str">
            <v>Programa de Desenvolvimento Agrário - Manica</v>
          </cell>
        </row>
        <row r="5421">
          <cell r="B5421" t="str">
            <v>AGR/1999/0007</v>
          </cell>
          <cell r="C5421" t="str">
            <v>Programa de Desenvolvimento Agrário - Manica</v>
          </cell>
        </row>
        <row r="5422">
          <cell r="B5422" t="str">
            <v>AGR/1999/0007</v>
          </cell>
          <cell r="C5422" t="str">
            <v>Programa de Desenvolvimento Agrário - Manica</v>
          </cell>
        </row>
        <row r="5423">
          <cell r="B5423" t="str">
            <v>AGR/1999/0007</v>
          </cell>
          <cell r="C5423" t="str">
            <v>Programa de Desenvolvimento Agrário - Manica</v>
          </cell>
        </row>
        <row r="5424">
          <cell r="B5424" t="str">
            <v>AGR/1999/0007</v>
          </cell>
          <cell r="C5424" t="str">
            <v>Programa de Desenvolvimento Agrário - Manica</v>
          </cell>
        </row>
        <row r="5425">
          <cell r="B5425" t="str">
            <v>AGR/1999/0007</v>
          </cell>
          <cell r="C5425" t="str">
            <v>Programa de Desenvolvimento Agrário - Manica</v>
          </cell>
        </row>
        <row r="5426">
          <cell r="B5426" t="str">
            <v>AGR/1999/0007</v>
          </cell>
          <cell r="C5426" t="str">
            <v>Programa de Desenvolvimento Agrário - Manica</v>
          </cell>
        </row>
        <row r="5427">
          <cell r="B5427" t="str">
            <v>AGR/1999/0007</v>
          </cell>
          <cell r="C5427" t="str">
            <v>Programa de Desenvolvimento Agrário - Manica</v>
          </cell>
        </row>
        <row r="5428">
          <cell r="B5428" t="str">
            <v>AGR/1999/0007</v>
          </cell>
          <cell r="C5428" t="str">
            <v>Programa de Desenvolvimento Agrário - Manica</v>
          </cell>
        </row>
        <row r="5429">
          <cell r="B5429" t="str">
            <v>AGR/1999/0007</v>
          </cell>
          <cell r="C5429" t="str">
            <v>Programa de Desenvolvimento Agrário - Manica</v>
          </cell>
        </row>
        <row r="5430">
          <cell r="B5430" t="str">
            <v>AGR/1999/0007</v>
          </cell>
          <cell r="C5430" t="str">
            <v>Programa de Desenvolvimento Agrário - Manica</v>
          </cell>
        </row>
        <row r="5431">
          <cell r="B5431" t="str">
            <v>AGR/1999/0007</v>
          </cell>
          <cell r="C5431" t="str">
            <v>Programa de Desenvolvimento Agrário - Manica</v>
          </cell>
        </row>
        <row r="5432">
          <cell r="B5432" t="str">
            <v>AGR/1999/0007</v>
          </cell>
          <cell r="C5432" t="str">
            <v>Programa de Desenvolvimento Agrário - Manica</v>
          </cell>
        </row>
        <row r="5433">
          <cell r="B5433" t="str">
            <v>AGR/1999/0007</v>
          </cell>
          <cell r="C5433" t="str">
            <v>Programa de Desenvolvimento Agrário - Manica</v>
          </cell>
        </row>
        <row r="5434">
          <cell r="B5434" t="str">
            <v>AGR/1999/0007</v>
          </cell>
          <cell r="C5434" t="str">
            <v>Programa de Desenvolvimento Agrário - Manica</v>
          </cell>
        </row>
        <row r="5435">
          <cell r="B5435" t="str">
            <v>AGR/1999/0007</v>
          </cell>
          <cell r="C5435" t="str">
            <v>Programa de Desenvolvimento Agrário - Manica</v>
          </cell>
        </row>
        <row r="5436">
          <cell r="B5436" t="str">
            <v>AGR/1999/0007</v>
          </cell>
          <cell r="C5436" t="str">
            <v>Programa de Desenvolvimento Agrário - Manica</v>
          </cell>
        </row>
        <row r="5437">
          <cell r="B5437" t="str">
            <v>AGR/1999/0007</v>
          </cell>
          <cell r="C5437" t="str">
            <v>Programa de Desenvolvimento Agrário - Manica</v>
          </cell>
        </row>
        <row r="5438">
          <cell r="B5438" t="str">
            <v>AGR/1999/0007</v>
          </cell>
          <cell r="C5438" t="str">
            <v>Programa de Desenvolvimento Agrário - Manica</v>
          </cell>
        </row>
        <row r="5439">
          <cell r="B5439" t="str">
            <v>AGR/1999/0007</v>
          </cell>
          <cell r="C5439" t="str">
            <v>Programa de Desenvolvimento Agrário - Manica</v>
          </cell>
        </row>
        <row r="5440">
          <cell r="B5440" t="str">
            <v>AGR/1999/0007</v>
          </cell>
          <cell r="C5440" t="str">
            <v>Programa de Desenvolvimento Agrário - Manica</v>
          </cell>
        </row>
        <row r="5441">
          <cell r="B5441" t="str">
            <v>AGR/1999/0007</v>
          </cell>
          <cell r="C5441" t="str">
            <v>Programa de Desenvolvimento Agrário - Manica</v>
          </cell>
        </row>
        <row r="5442">
          <cell r="B5442" t="str">
            <v>AGR/1999/0007</v>
          </cell>
          <cell r="C5442" t="str">
            <v>Programa de Desenvolvimento Agrário - Manica</v>
          </cell>
        </row>
        <row r="5443">
          <cell r="B5443" t="str">
            <v>AGR/1999/0007</v>
          </cell>
          <cell r="C5443" t="str">
            <v>Programa de Desenvolvimento Agrário - Manica</v>
          </cell>
        </row>
        <row r="5444">
          <cell r="B5444" t="str">
            <v>AGR/1999/0007</v>
          </cell>
          <cell r="C5444" t="str">
            <v>Programa de Desenvolvimento Agrário - Manica</v>
          </cell>
        </row>
        <row r="5445">
          <cell r="B5445" t="str">
            <v>AGR/1999/0007</v>
          </cell>
          <cell r="C5445" t="str">
            <v>Programa de Desenvolvimento Agrário - Manica</v>
          </cell>
        </row>
        <row r="5446">
          <cell r="B5446" t="str">
            <v>AGR/1999/0007</v>
          </cell>
          <cell r="C5446" t="str">
            <v>Programa de Desenvolvimento Agrário - Manica</v>
          </cell>
        </row>
        <row r="5447">
          <cell r="B5447" t="str">
            <v>AGR/1999/0007</v>
          </cell>
          <cell r="C5447" t="str">
            <v>Programa de Desenvolvimento Agrário - Manica</v>
          </cell>
        </row>
        <row r="5448">
          <cell r="B5448" t="str">
            <v>AGR/1999/0007</v>
          </cell>
          <cell r="C5448" t="str">
            <v>Programa de Desenvolvimento Agrário - Manica</v>
          </cell>
        </row>
        <row r="5449">
          <cell r="B5449" t="str">
            <v>AGR/1999/0007</v>
          </cell>
          <cell r="C5449" t="str">
            <v>Programa de Desenvolvimento Agrário - Manica</v>
          </cell>
        </row>
        <row r="5450">
          <cell r="B5450" t="str">
            <v>AGR/1999/0007</v>
          </cell>
          <cell r="C5450" t="str">
            <v>Programa de Desenvolvimento Agrário - Manica</v>
          </cell>
        </row>
        <row r="5451">
          <cell r="B5451" t="str">
            <v>AGR/1999/0007</v>
          </cell>
          <cell r="C5451" t="str">
            <v>Programa de Desenvolvimento Agrário - Manica</v>
          </cell>
        </row>
        <row r="5452">
          <cell r="B5452" t="str">
            <v>AGR/1999/0007</v>
          </cell>
          <cell r="C5452" t="str">
            <v>Programa de Desenvolvimento Agrário - Manica</v>
          </cell>
        </row>
        <row r="5453">
          <cell r="B5453" t="str">
            <v>AGR/1999/0007</v>
          </cell>
          <cell r="C5453" t="str">
            <v>Programa de Desenvolvimento Agrário - Manica</v>
          </cell>
        </row>
        <row r="5454">
          <cell r="B5454" t="str">
            <v>AGR/1999/0007</v>
          </cell>
          <cell r="C5454" t="str">
            <v>Programa de Desenvolvimento Agrário - Manica</v>
          </cell>
        </row>
        <row r="5455">
          <cell r="B5455" t="str">
            <v>AGR/1999/0007</v>
          </cell>
          <cell r="C5455" t="str">
            <v>Programa de Desenvolvimento Agrário - Manica</v>
          </cell>
        </row>
        <row r="5456">
          <cell r="B5456" t="str">
            <v>AGR/1999/0007</v>
          </cell>
          <cell r="C5456" t="str">
            <v>Programa de Desenvolvimento Agrário - Manica</v>
          </cell>
        </row>
        <row r="5457">
          <cell r="B5457" t="str">
            <v>AGR/1999/0007</v>
          </cell>
          <cell r="C5457" t="str">
            <v>Programa de Desenvolvimento Agrário - Manica</v>
          </cell>
        </row>
        <row r="5458">
          <cell r="B5458" t="str">
            <v>AGR/1999/0007</v>
          </cell>
          <cell r="C5458" t="str">
            <v>Programa de Desenvolvimento Agrário - Manica</v>
          </cell>
        </row>
        <row r="5459">
          <cell r="B5459" t="str">
            <v>AGR/1999/0007</v>
          </cell>
          <cell r="C5459" t="str">
            <v>Programa de Desenvolvimento Agrário - Manica</v>
          </cell>
        </row>
        <row r="5460">
          <cell r="B5460" t="str">
            <v>AGR/1999/0007</v>
          </cell>
          <cell r="C5460" t="str">
            <v>Programa de Desenvolvimento Agrário - Manica</v>
          </cell>
        </row>
        <row r="5461">
          <cell r="B5461" t="str">
            <v>AGR/1999/0007</v>
          </cell>
          <cell r="C5461" t="str">
            <v>Programa de Desenvolvimento Agrário - Manica</v>
          </cell>
        </row>
        <row r="5462">
          <cell r="B5462" t="str">
            <v>AGR/1999/0007</v>
          </cell>
          <cell r="C5462" t="str">
            <v>Programa de Desenvolvimento Agrário - Manica</v>
          </cell>
        </row>
        <row r="5463">
          <cell r="B5463" t="str">
            <v>AGR/1999/0007</v>
          </cell>
          <cell r="C5463" t="str">
            <v>Programa de Desenvolvimento Agrário - Manica</v>
          </cell>
        </row>
        <row r="5464">
          <cell r="B5464" t="str">
            <v>AGR/1999/0007</v>
          </cell>
          <cell r="C5464" t="str">
            <v>Programa de Desenvolvimento Agrário - Manica</v>
          </cell>
        </row>
        <row r="5465">
          <cell r="B5465" t="str">
            <v>AGR/1999/0007</v>
          </cell>
          <cell r="C5465" t="str">
            <v>Programa de Desenvolvimento Agrário - Manica</v>
          </cell>
        </row>
        <row r="5466">
          <cell r="B5466" t="str">
            <v>AGR/1999/0007</v>
          </cell>
          <cell r="C5466" t="str">
            <v>Programa de Desenvolvimento Agrário - Manica</v>
          </cell>
        </row>
        <row r="5467">
          <cell r="B5467" t="str">
            <v>AGR/1999/0007</v>
          </cell>
          <cell r="C5467" t="str">
            <v>Programa de Desenvolvimento Agrário - Manica</v>
          </cell>
        </row>
        <row r="5468">
          <cell r="B5468" t="str">
            <v>AGR/1999/0007</v>
          </cell>
          <cell r="C5468" t="str">
            <v>Programa de Desenvolvimento Agrário - Manica</v>
          </cell>
        </row>
        <row r="5469">
          <cell r="B5469" t="str">
            <v>AGR/1999/0007</v>
          </cell>
          <cell r="C5469" t="str">
            <v>Programa de Desenvolvimento Agrário - Manica</v>
          </cell>
        </row>
        <row r="5470">
          <cell r="B5470" t="str">
            <v>AGR/1999/0007</v>
          </cell>
          <cell r="C5470" t="str">
            <v>Programa de Desenvolvimento Agrário - Manica</v>
          </cell>
        </row>
        <row r="5471">
          <cell r="B5471" t="str">
            <v>AGR/1999/0007</v>
          </cell>
          <cell r="C5471" t="str">
            <v>Programa de Desenvolvimento Agrário - Manica</v>
          </cell>
        </row>
        <row r="5472">
          <cell r="B5472" t="str">
            <v>AGR/1999/0007</v>
          </cell>
          <cell r="C5472" t="str">
            <v>Programa de Desenvolvimento Agrário - Manica</v>
          </cell>
        </row>
        <row r="5473">
          <cell r="B5473" t="str">
            <v>AGR/1999/0007</v>
          </cell>
          <cell r="C5473" t="str">
            <v>Programa de Desenvolvimento Agrário - Manica</v>
          </cell>
        </row>
        <row r="5474">
          <cell r="B5474" t="str">
            <v>AGR/1999/0007</v>
          </cell>
          <cell r="C5474" t="str">
            <v>Programa de Desenvolvimento Agrário - Manica</v>
          </cell>
        </row>
        <row r="5475">
          <cell r="B5475" t="str">
            <v>AGR/1999/0007</v>
          </cell>
          <cell r="C5475" t="str">
            <v>Programa de Desenvolvimento Agrário - Manica</v>
          </cell>
        </row>
        <row r="5476">
          <cell r="B5476" t="str">
            <v>AGR/1999/0007</v>
          </cell>
          <cell r="C5476" t="str">
            <v>Programa de Desenvolvimento Agrário - Manica</v>
          </cell>
        </row>
        <row r="5477">
          <cell r="B5477" t="str">
            <v>AGR/1999/0007</v>
          </cell>
          <cell r="C5477" t="str">
            <v>Programa de Desenvolvimento Agrário - Manica</v>
          </cell>
        </row>
        <row r="5478">
          <cell r="B5478" t="str">
            <v>AGR/1999/0007</v>
          </cell>
          <cell r="C5478" t="str">
            <v>Programa de Desenvolvimento Agrário - Manica</v>
          </cell>
        </row>
        <row r="5479">
          <cell r="B5479" t="str">
            <v>AGR/1999/0007</v>
          </cell>
          <cell r="C5479" t="str">
            <v>Programa de Desenvolvimento Agrário - Manica</v>
          </cell>
        </row>
        <row r="5480">
          <cell r="B5480" t="str">
            <v>AGR/1999/0007</v>
          </cell>
          <cell r="C5480" t="str">
            <v>Programa de Desenvolvimento Agrário - Manica</v>
          </cell>
        </row>
        <row r="5481">
          <cell r="B5481" t="str">
            <v>AGR/1999/0007</v>
          </cell>
          <cell r="C5481" t="str">
            <v>Programa de Desenvolvimento Agrário - Manica</v>
          </cell>
        </row>
        <row r="5482">
          <cell r="B5482" t="str">
            <v>AGR/1999/0007</v>
          </cell>
          <cell r="C5482" t="str">
            <v>Programa de Desenvolvimento Agrário - Manica</v>
          </cell>
        </row>
        <row r="5483">
          <cell r="B5483" t="str">
            <v>AGR/1999/0008</v>
          </cell>
          <cell r="C5483" t="str">
            <v>Programa de Desenvolvimento Agrário - Sofala</v>
          </cell>
        </row>
        <row r="5484">
          <cell r="B5484" t="str">
            <v>AGR/1999/0008</v>
          </cell>
          <cell r="C5484" t="str">
            <v>Programa de Desenvolvimento Agrário - Sofala</v>
          </cell>
        </row>
        <row r="5485">
          <cell r="B5485" t="str">
            <v>AGR/1999/0008</v>
          </cell>
          <cell r="C5485" t="str">
            <v>Programa de Desenvolvimento Agrário - Sofala</v>
          </cell>
        </row>
        <row r="5486">
          <cell r="B5486" t="str">
            <v>AGR/1999/0008</v>
          </cell>
          <cell r="C5486" t="str">
            <v>Programa de Desenvolvimento Agrário - Sofala</v>
          </cell>
        </row>
        <row r="5487">
          <cell r="B5487" t="str">
            <v>AGR/1999/0008</v>
          </cell>
          <cell r="C5487" t="str">
            <v>Programa de Desenvolvimento Agrário - Sofala</v>
          </cell>
        </row>
        <row r="5488">
          <cell r="B5488" t="str">
            <v>AGR/1999/0008</v>
          </cell>
          <cell r="C5488" t="str">
            <v>Programa de Desenvolvimento Agrário - Sofala</v>
          </cell>
        </row>
        <row r="5489">
          <cell r="B5489" t="str">
            <v>AGR/1999/0008</v>
          </cell>
          <cell r="C5489" t="str">
            <v>Programa de Desenvolvimento Agrário - Sofala</v>
          </cell>
        </row>
        <row r="5490">
          <cell r="B5490" t="str">
            <v>AGR/1999/0008</v>
          </cell>
          <cell r="C5490" t="str">
            <v>Programa de Desenvolvimento Agrário - Sofala</v>
          </cell>
        </row>
        <row r="5491">
          <cell r="B5491" t="str">
            <v>AGR/1999/0008</v>
          </cell>
          <cell r="C5491" t="str">
            <v>Programa de Desenvolvimento Agrário - Sofala</v>
          </cell>
        </row>
        <row r="5492">
          <cell r="B5492" t="str">
            <v>AGR/1999/0008</v>
          </cell>
          <cell r="C5492" t="str">
            <v>Programa de Desenvolvimento Agrário - Sofala</v>
          </cell>
        </row>
        <row r="5493">
          <cell r="B5493" t="str">
            <v>AGR/1999/0008</v>
          </cell>
          <cell r="C5493" t="str">
            <v>Programa de Desenvolvimento Agrário - Sofala</v>
          </cell>
        </row>
        <row r="5494">
          <cell r="B5494" t="str">
            <v>AGR/1999/0008</v>
          </cell>
          <cell r="C5494" t="str">
            <v>Programa de Desenvolvimento Agrário - Sofala</v>
          </cell>
        </row>
        <row r="5495">
          <cell r="B5495" t="str">
            <v>AGR/1999/0008</v>
          </cell>
          <cell r="C5495" t="str">
            <v>Programa de Desenvolvimento Agrário - Sofala</v>
          </cell>
        </row>
        <row r="5496">
          <cell r="B5496" t="str">
            <v>AGR/1999/0008</v>
          </cell>
          <cell r="C5496" t="str">
            <v>Programa de Desenvolvimento Agrário - Sofala</v>
          </cell>
        </row>
        <row r="5497">
          <cell r="B5497" t="str">
            <v>AGR/1999/0008</v>
          </cell>
          <cell r="C5497" t="str">
            <v>Programa de Desenvolvimento Agrário - Sofala</v>
          </cell>
        </row>
        <row r="5498">
          <cell r="B5498" t="str">
            <v>AGR/1999/0008</v>
          </cell>
          <cell r="C5498" t="str">
            <v>Programa de Desenvolvimento Agrário - Sofala</v>
          </cell>
        </row>
        <row r="5499">
          <cell r="B5499" t="str">
            <v>AGR/1999/0008</v>
          </cell>
          <cell r="C5499" t="str">
            <v>Programa de Desenvolvimento Agrário - Sofala</v>
          </cell>
        </row>
        <row r="5500">
          <cell r="B5500" t="str">
            <v>AGR/1999/0008</v>
          </cell>
          <cell r="C5500" t="str">
            <v>Programa de Desenvolvimento Agrário - Sofala</v>
          </cell>
        </row>
        <row r="5501">
          <cell r="B5501" t="str">
            <v>AGR/1999/0008</v>
          </cell>
          <cell r="C5501" t="str">
            <v>Programa de Desenvolvimento Agrário - Sofala</v>
          </cell>
        </row>
        <row r="5502">
          <cell r="B5502" t="str">
            <v>AGR/1999/0008</v>
          </cell>
          <cell r="C5502" t="str">
            <v>Programa de Desenvolvimento Agrário - Sofala</v>
          </cell>
        </row>
        <row r="5503">
          <cell r="B5503" t="str">
            <v>AGR/1999/0008</v>
          </cell>
          <cell r="C5503" t="str">
            <v>Programa de Desenvolvimento Agrário - Sofala</v>
          </cell>
        </row>
        <row r="5504">
          <cell r="B5504" t="str">
            <v>AGR/1999/0008</v>
          </cell>
          <cell r="C5504" t="str">
            <v>Programa de Desenvolvimento Agrário - Sofala</v>
          </cell>
        </row>
        <row r="5505">
          <cell r="B5505" t="str">
            <v>AGR/1999/0008</v>
          </cell>
          <cell r="C5505" t="str">
            <v>Programa de Desenvolvimento Agrário - Sofala</v>
          </cell>
        </row>
        <row r="5506">
          <cell r="B5506" t="str">
            <v>AGR/1999/0008</v>
          </cell>
          <cell r="C5506" t="str">
            <v>Programa de Desenvolvimento Agrário - Sofala</v>
          </cell>
        </row>
        <row r="5507">
          <cell r="B5507" t="str">
            <v>AGR/1999/0008</v>
          </cell>
          <cell r="C5507" t="str">
            <v>Programa de Desenvolvimento Agrário - Sofala</v>
          </cell>
        </row>
        <row r="5508">
          <cell r="B5508" t="str">
            <v>AGR/1999/0008</v>
          </cell>
          <cell r="C5508" t="str">
            <v>Programa de Desenvolvimento Agrário - Sofala</v>
          </cell>
        </row>
        <row r="5509">
          <cell r="B5509" t="str">
            <v>AGR/1999/0008</v>
          </cell>
          <cell r="C5509" t="str">
            <v>Programa de Desenvolvimento Agrário - Sofala</v>
          </cell>
        </row>
        <row r="5510">
          <cell r="B5510" t="str">
            <v>AGR/1999/0008</v>
          </cell>
          <cell r="C5510" t="str">
            <v>Programa de Desenvolvimento Agrário - Sofala</v>
          </cell>
        </row>
        <row r="5511">
          <cell r="B5511" t="str">
            <v>AGR/1999/0008</v>
          </cell>
          <cell r="C5511" t="str">
            <v>Programa de Desenvolvimento Agrário - Sofala</v>
          </cell>
        </row>
        <row r="5512">
          <cell r="B5512" t="str">
            <v>AGR/1999/0008</v>
          </cell>
          <cell r="C5512" t="str">
            <v>Programa de Desenvolvimento Agrário - Sofala</v>
          </cell>
        </row>
        <row r="5513">
          <cell r="B5513" t="str">
            <v>AGR/1999/0008</v>
          </cell>
          <cell r="C5513" t="str">
            <v>Programa de Desenvolvimento Agrário - Sofala</v>
          </cell>
        </row>
        <row r="5514">
          <cell r="B5514" t="str">
            <v>AGR/1999/0008</v>
          </cell>
          <cell r="C5514" t="str">
            <v>Programa de Desenvolvimento Agrário - Sofala</v>
          </cell>
        </row>
        <row r="5515">
          <cell r="B5515" t="str">
            <v>AGR/1999/0008</v>
          </cell>
          <cell r="C5515" t="str">
            <v>Programa de Desenvolvimento Agrário - Sofala</v>
          </cell>
        </row>
        <row r="5516">
          <cell r="B5516" t="str">
            <v>AGR/1999/0008</v>
          </cell>
          <cell r="C5516" t="str">
            <v>Programa de Desenvolvimento Agrário - Sofala</v>
          </cell>
        </row>
        <row r="5517">
          <cell r="B5517" t="str">
            <v>AGR/1999/0008</v>
          </cell>
          <cell r="C5517" t="str">
            <v>Programa de Desenvolvimento Agrário - Sofala</v>
          </cell>
        </row>
        <row r="5518">
          <cell r="B5518" t="str">
            <v>AGR/1999/0009</v>
          </cell>
          <cell r="C5518" t="str">
            <v>Programa de Desenvolvimento Agrário - Inhambane</v>
          </cell>
        </row>
        <row r="5519">
          <cell r="B5519" t="str">
            <v>AGR/1999/0009</v>
          </cell>
          <cell r="C5519" t="str">
            <v>Programa de Desenvolvimento Agrário - Inhambane</v>
          </cell>
        </row>
        <row r="5520">
          <cell r="B5520" t="str">
            <v>AGR/1999/0009</v>
          </cell>
          <cell r="C5520" t="str">
            <v>Programa de Desenvolvimento Agrário - Inhambane</v>
          </cell>
        </row>
        <row r="5521">
          <cell r="B5521" t="str">
            <v>AGR/1999/0009</v>
          </cell>
          <cell r="C5521" t="str">
            <v>Programa de Desenvolvimento Agrário - Inhambane</v>
          </cell>
        </row>
        <row r="5522">
          <cell r="B5522" t="str">
            <v>AGR/1999/0009</v>
          </cell>
          <cell r="C5522" t="str">
            <v>Programa de Desenvolvimento Agrário - Inhambane</v>
          </cell>
        </row>
        <row r="5523">
          <cell r="B5523" t="str">
            <v>AGR/1999/0009</v>
          </cell>
          <cell r="C5523" t="str">
            <v>Programa de Desenvolvimento Agrário - Inhambane</v>
          </cell>
        </row>
        <row r="5524">
          <cell r="B5524" t="str">
            <v>AGR/1999/0009</v>
          </cell>
          <cell r="C5524" t="str">
            <v>Programa de Desenvolvimento Agrário - Inhambane</v>
          </cell>
        </row>
        <row r="5525">
          <cell r="B5525" t="str">
            <v>AGR/1999/0009</v>
          </cell>
          <cell r="C5525" t="str">
            <v>Programa de Desenvolvimento Agrário - Inhambane</v>
          </cell>
        </row>
        <row r="5526">
          <cell r="B5526" t="str">
            <v>AGR/1999/0009</v>
          </cell>
          <cell r="C5526" t="str">
            <v>Programa de Desenvolvimento Agrário - Inhambane</v>
          </cell>
        </row>
        <row r="5527">
          <cell r="B5527" t="str">
            <v>AGR/1999/0009</v>
          </cell>
          <cell r="C5527" t="str">
            <v>Programa de Desenvolvimento Agrário - Inhambane</v>
          </cell>
        </row>
        <row r="5528">
          <cell r="B5528" t="str">
            <v>AGR/1999/0009</v>
          </cell>
          <cell r="C5528" t="str">
            <v>Programa de Desenvolvimento Agrário - Inhambane</v>
          </cell>
        </row>
        <row r="5529">
          <cell r="B5529" t="str">
            <v>AGR/1999/0009</v>
          </cell>
          <cell r="C5529" t="str">
            <v>Programa de Desenvolvimento Agrário - Inhambane</v>
          </cell>
        </row>
        <row r="5530">
          <cell r="B5530" t="str">
            <v>AGR/1999/0009</v>
          </cell>
          <cell r="C5530" t="str">
            <v>Programa de Desenvolvimento Agrário - Inhambane</v>
          </cell>
        </row>
        <row r="5531">
          <cell r="B5531" t="str">
            <v>AGR/1999/0009</v>
          </cell>
          <cell r="C5531" t="str">
            <v>Programa de Desenvolvimento Agrário - Inhambane</v>
          </cell>
        </row>
        <row r="5532">
          <cell r="B5532" t="str">
            <v>AGR/1999/0009</v>
          </cell>
          <cell r="C5532" t="str">
            <v>Programa de Desenvolvimento Agrário - Inhambane</v>
          </cell>
        </row>
        <row r="5533">
          <cell r="B5533" t="str">
            <v>AGR/1999/0009</v>
          </cell>
          <cell r="C5533" t="str">
            <v>Programa de Desenvolvimento Agrário - Inhambane</v>
          </cell>
        </row>
        <row r="5534">
          <cell r="B5534" t="str">
            <v>AGR/1999/0009</v>
          </cell>
          <cell r="C5534" t="str">
            <v>Programa de Desenvolvimento Agrário - Inhambane</v>
          </cell>
        </row>
        <row r="5535">
          <cell r="B5535" t="str">
            <v>AGR/1999/0009</v>
          </cell>
          <cell r="C5535" t="str">
            <v>Programa de Desenvolvimento Agrário - Inhambane</v>
          </cell>
        </row>
        <row r="5536">
          <cell r="B5536" t="str">
            <v>AGR/1999/0009</v>
          </cell>
          <cell r="C5536" t="str">
            <v>Programa de Desenvolvimento Agrário - Inhambane</v>
          </cell>
        </row>
        <row r="5537">
          <cell r="B5537" t="str">
            <v>AGR/1999/0009</v>
          </cell>
          <cell r="C5537" t="str">
            <v>Programa de Desenvolvimento Agrário - Inhambane</v>
          </cell>
        </row>
        <row r="5538">
          <cell r="B5538" t="str">
            <v>AGR/1999/0009</v>
          </cell>
          <cell r="C5538" t="str">
            <v>Programa de Desenvolvimento Agrário - Inhambane</v>
          </cell>
        </row>
        <row r="5539">
          <cell r="B5539" t="str">
            <v>AGR/1999/0009</v>
          </cell>
          <cell r="C5539" t="str">
            <v>Programa de Desenvolvimento Agrário - Inhambane</v>
          </cell>
        </row>
        <row r="5540">
          <cell r="B5540" t="str">
            <v>AGR/1999/0009</v>
          </cell>
          <cell r="C5540" t="str">
            <v>Programa de Desenvolvimento Agrário - Inhambane</v>
          </cell>
        </row>
        <row r="5541">
          <cell r="B5541" t="str">
            <v>AGR/1999/0009</v>
          </cell>
          <cell r="C5541" t="str">
            <v>Programa de Desenvolvimento Agrário - Inhambane</v>
          </cell>
        </row>
        <row r="5542">
          <cell r="B5542" t="str">
            <v>AGR/1999/0009</v>
          </cell>
          <cell r="C5542" t="str">
            <v>Programa de Desenvolvimento Agrário - Inhambane</v>
          </cell>
        </row>
        <row r="5543">
          <cell r="B5543" t="str">
            <v>AGR/1999/0009</v>
          </cell>
          <cell r="C5543" t="str">
            <v>Programa de Desenvolvimento Agrário - Inhambane</v>
          </cell>
        </row>
        <row r="5544">
          <cell r="B5544" t="str">
            <v>AGR/1999/0009</v>
          </cell>
          <cell r="C5544" t="str">
            <v>Programa de Desenvolvimento Agrário - Inhambane</v>
          </cell>
        </row>
        <row r="5545">
          <cell r="B5545" t="str">
            <v>AGR/1999/0009</v>
          </cell>
          <cell r="C5545" t="str">
            <v>Programa de Desenvolvimento Agrário - Inhambane</v>
          </cell>
        </row>
        <row r="5546">
          <cell r="B5546" t="str">
            <v>AGR/1999/0009</v>
          </cell>
          <cell r="C5546" t="str">
            <v>Programa de Desenvolvimento Agrário - Inhambane</v>
          </cell>
        </row>
        <row r="5547">
          <cell r="B5547" t="str">
            <v>AGR/1999/0009</v>
          </cell>
          <cell r="C5547" t="str">
            <v>Programa de Desenvolvimento Agrário - Inhambane</v>
          </cell>
        </row>
        <row r="5548">
          <cell r="B5548" t="str">
            <v>AGR/1999/0009</v>
          </cell>
          <cell r="C5548" t="str">
            <v>Programa de Desenvolvimento Agrário - Inhambane</v>
          </cell>
        </row>
        <row r="5549">
          <cell r="B5549" t="str">
            <v>AGR/1999/0009</v>
          </cell>
          <cell r="C5549" t="str">
            <v>Programa de Desenvolvimento Agrário - Inhambane</v>
          </cell>
        </row>
        <row r="5550">
          <cell r="B5550" t="str">
            <v>AGR/1999/0009</v>
          </cell>
          <cell r="C5550" t="str">
            <v>Programa de Desenvolvimento Agrário - Inhambane</v>
          </cell>
        </row>
        <row r="5551">
          <cell r="B5551" t="str">
            <v>AGR/1999/0009</v>
          </cell>
          <cell r="C5551" t="str">
            <v>Programa de Desenvolvimento Agrário - Inhambane</v>
          </cell>
        </row>
        <row r="5552">
          <cell r="B5552" t="str">
            <v>AGR/1999/0009</v>
          </cell>
          <cell r="C5552" t="str">
            <v>Programa de Desenvolvimento Agrário - Inhambane</v>
          </cell>
        </row>
        <row r="5553">
          <cell r="B5553" t="str">
            <v>AGR/1999/0009</v>
          </cell>
          <cell r="C5553" t="str">
            <v>Programa de Desenvolvimento Agrário - Inhambane</v>
          </cell>
        </row>
        <row r="5554">
          <cell r="B5554" t="str">
            <v>AGR/1999/0009</v>
          </cell>
          <cell r="C5554" t="str">
            <v>Programa de Desenvolvimento Agrário - Inhambane</v>
          </cell>
        </row>
        <row r="5555">
          <cell r="B5555" t="str">
            <v>AGR/1999/0009</v>
          </cell>
          <cell r="C5555" t="str">
            <v>Programa de Desenvolvimento Agrário - Inhambane</v>
          </cell>
        </row>
        <row r="5556">
          <cell r="B5556" t="str">
            <v>AGR/1999/0009</v>
          </cell>
          <cell r="C5556" t="str">
            <v>Programa de Desenvolvimento Agrário - Inhambane</v>
          </cell>
        </row>
        <row r="5557">
          <cell r="B5557" t="str">
            <v>AGR/1999/0009</v>
          </cell>
          <cell r="C5557" t="str">
            <v>Programa de Desenvolvimento Agrário - Inhambane</v>
          </cell>
        </row>
        <row r="5558">
          <cell r="B5558" t="str">
            <v>AGR/1999/0009</v>
          </cell>
          <cell r="C5558" t="str">
            <v>Programa de Desenvolvimento Agrário - Inhambane</v>
          </cell>
        </row>
        <row r="5559">
          <cell r="B5559" t="str">
            <v>AGR/1999/0009</v>
          </cell>
          <cell r="C5559" t="str">
            <v>Programa de Desenvolvimento Agrário - Inhambane</v>
          </cell>
        </row>
        <row r="5560">
          <cell r="B5560" t="str">
            <v>AGR/1999/0009</v>
          </cell>
          <cell r="C5560" t="str">
            <v>Programa de Desenvolvimento Agrário - Inhambane</v>
          </cell>
        </row>
        <row r="5561">
          <cell r="B5561" t="str">
            <v>AGR/1999/0009</v>
          </cell>
          <cell r="C5561" t="str">
            <v>Programa de Desenvolvimento Agrário - Inhambane</v>
          </cell>
        </row>
        <row r="5562">
          <cell r="B5562" t="str">
            <v>AGR/1999/0009</v>
          </cell>
          <cell r="C5562" t="str">
            <v>Programa de Desenvolvimento Agrário - Inhambane</v>
          </cell>
        </row>
        <row r="5563">
          <cell r="B5563" t="str">
            <v>AGR/1999/0009</v>
          </cell>
          <cell r="C5563" t="str">
            <v>Programa de Desenvolvimento Agrário - Inhambane</v>
          </cell>
        </row>
        <row r="5564">
          <cell r="B5564" t="str">
            <v>AGR/1999/0009</v>
          </cell>
          <cell r="C5564" t="str">
            <v>Programa de Desenvolvimento Agrário - Inhambane</v>
          </cell>
        </row>
        <row r="5565">
          <cell r="B5565" t="str">
            <v>AGR/1999/0009</v>
          </cell>
          <cell r="C5565" t="str">
            <v>Programa de Desenvolvimento Agrário - Inhambane</v>
          </cell>
        </row>
        <row r="5566">
          <cell r="B5566" t="str">
            <v>AGR/1999/0009</v>
          </cell>
          <cell r="C5566" t="str">
            <v>Programa de Desenvolvimento Agrário - Inhambane</v>
          </cell>
        </row>
        <row r="5567">
          <cell r="B5567" t="str">
            <v>AGR/1999/0009</v>
          </cell>
          <cell r="C5567" t="str">
            <v>Programa de Desenvolvimento Agrário - Inhambane</v>
          </cell>
        </row>
        <row r="5568">
          <cell r="B5568" t="str">
            <v>AGR/1999/0009</v>
          </cell>
          <cell r="C5568" t="str">
            <v>Programa de Desenvolvimento Agrário - Inhambane</v>
          </cell>
        </row>
        <row r="5569">
          <cell r="B5569" t="str">
            <v>AGR/1999/0009</v>
          </cell>
          <cell r="C5569" t="str">
            <v>Programa de Desenvolvimento Agrário - Inhambane</v>
          </cell>
        </row>
        <row r="5570">
          <cell r="B5570" t="str">
            <v>AGR/1999/0009</v>
          </cell>
          <cell r="C5570" t="str">
            <v>Programa de Desenvolvimento Agrário - Inhambane</v>
          </cell>
        </row>
        <row r="5571">
          <cell r="B5571" t="str">
            <v>AGR/1999/0009</v>
          </cell>
          <cell r="C5571" t="str">
            <v>Programa de Desenvolvimento Agrário - Inhambane</v>
          </cell>
        </row>
        <row r="5572">
          <cell r="B5572" t="str">
            <v>AGR/1999/0009</v>
          </cell>
          <cell r="C5572" t="str">
            <v>Programa de Desenvolvimento Agrário - Inhambane</v>
          </cell>
        </row>
        <row r="5573">
          <cell r="B5573" t="str">
            <v>AGR/1999/0009</v>
          </cell>
          <cell r="C5573" t="str">
            <v>Programa de Desenvolvimento Agrário - Inhambane</v>
          </cell>
        </row>
        <row r="5574">
          <cell r="B5574" t="str">
            <v>AGR/1999/0010</v>
          </cell>
          <cell r="C5574" t="str">
            <v>Programa de Desenvolvimento Agrário - Gaza</v>
          </cell>
        </row>
        <row r="5575">
          <cell r="B5575" t="str">
            <v>AGR/1999/0010</v>
          </cell>
          <cell r="C5575" t="str">
            <v>Programa de Desenvolvimento Agrário - Gaza</v>
          </cell>
        </row>
        <row r="5576">
          <cell r="B5576" t="str">
            <v>AGR/1999/0010</v>
          </cell>
          <cell r="C5576" t="str">
            <v>Programa de Desenvolvimento Agrário - Gaza</v>
          </cell>
        </row>
        <row r="5577">
          <cell r="B5577" t="str">
            <v>AGR/1999/0010</v>
          </cell>
          <cell r="C5577" t="str">
            <v>Programa de Desenvolvimento Agrário - Gaza</v>
          </cell>
        </row>
        <row r="5578">
          <cell r="B5578" t="str">
            <v>AGR/1999/0010</v>
          </cell>
          <cell r="C5578" t="str">
            <v>Programa de Desenvolvimento Agrário - Gaza</v>
          </cell>
        </row>
        <row r="5579">
          <cell r="B5579" t="str">
            <v>AGR/1999/0010</v>
          </cell>
          <cell r="C5579" t="str">
            <v>Programa de Desenvolvimento Agrário - Gaza</v>
          </cell>
        </row>
        <row r="5580">
          <cell r="B5580" t="str">
            <v>AGR/1999/0010</v>
          </cell>
          <cell r="C5580" t="str">
            <v>Programa de Desenvolvimento Agrário - Gaza</v>
          </cell>
        </row>
        <row r="5581">
          <cell r="B5581" t="str">
            <v>AGR/1999/0010</v>
          </cell>
          <cell r="C5581" t="str">
            <v>Programa de Desenvolvimento Agrário - Gaza</v>
          </cell>
        </row>
        <row r="5582">
          <cell r="B5582" t="str">
            <v>AGR/1999/0010</v>
          </cell>
          <cell r="C5582" t="str">
            <v>Programa de Desenvolvimento Agrário - Gaza</v>
          </cell>
        </row>
        <row r="5583">
          <cell r="B5583" t="str">
            <v>AGR/1999/0010</v>
          </cell>
          <cell r="C5583" t="str">
            <v>Programa de Desenvolvimento Agrário - Gaza</v>
          </cell>
        </row>
        <row r="5584">
          <cell r="B5584" t="str">
            <v>AGR/1999/0010</v>
          </cell>
          <cell r="C5584" t="str">
            <v>Programa de Desenvolvimento Agrário - Gaza</v>
          </cell>
        </row>
        <row r="5585">
          <cell r="B5585" t="str">
            <v>AGR/1999/0010</v>
          </cell>
          <cell r="C5585" t="str">
            <v>Programa de Desenvolvimento Agrário - Gaza</v>
          </cell>
        </row>
        <row r="5586">
          <cell r="B5586" t="str">
            <v>AGR/1999/0010</v>
          </cell>
          <cell r="C5586" t="str">
            <v>Programa de Desenvolvimento Agrário - Gaza</v>
          </cell>
        </row>
        <row r="5587">
          <cell r="B5587" t="str">
            <v>AGR/1999/0010</v>
          </cell>
          <cell r="C5587" t="str">
            <v>Programa de Desenvolvimento Agrário - Gaza</v>
          </cell>
        </row>
        <row r="5588">
          <cell r="B5588" t="str">
            <v>AGR/1999/0010</v>
          </cell>
          <cell r="C5588" t="str">
            <v>Programa de Desenvolvimento Agrário - Gaza</v>
          </cell>
        </row>
        <row r="5589">
          <cell r="B5589" t="str">
            <v>AGR/1999/0010</v>
          </cell>
          <cell r="C5589" t="str">
            <v>Programa de Desenvolvimento Agrário - Gaza</v>
          </cell>
        </row>
        <row r="5590">
          <cell r="B5590" t="str">
            <v>AGR/1999/0010</v>
          </cell>
          <cell r="C5590" t="str">
            <v>Programa de Desenvolvimento Agrário - Gaza</v>
          </cell>
        </row>
        <row r="5591">
          <cell r="B5591" t="str">
            <v>AGR/1999/0010</v>
          </cell>
          <cell r="C5591" t="str">
            <v>Programa de Desenvolvimento Agrário - Gaza</v>
          </cell>
        </row>
        <row r="5592">
          <cell r="B5592" t="str">
            <v>AGR/1999/0010</v>
          </cell>
          <cell r="C5592" t="str">
            <v>Programa de Desenvolvimento Agrário - Gaza</v>
          </cell>
        </row>
        <row r="5593">
          <cell r="B5593" t="str">
            <v>AGR/1999/0010</v>
          </cell>
          <cell r="C5593" t="str">
            <v>Programa de Desenvolvimento Agrário - Gaza</v>
          </cell>
        </row>
        <row r="5594">
          <cell r="B5594" t="str">
            <v>AGR/1999/0010</v>
          </cell>
          <cell r="C5594" t="str">
            <v>Programa de Desenvolvimento Agrário - Gaza</v>
          </cell>
        </row>
        <row r="5595">
          <cell r="B5595" t="str">
            <v>AGR/1999/0010</v>
          </cell>
          <cell r="C5595" t="str">
            <v>Programa de Desenvolvimento Agrário - Gaza</v>
          </cell>
        </row>
        <row r="5596">
          <cell r="B5596" t="str">
            <v>AGR/1999/0010</v>
          </cell>
          <cell r="C5596" t="str">
            <v>Programa de Desenvolvimento Agrário - Gaza</v>
          </cell>
        </row>
        <row r="5597">
          <cell r="B5597" t="str">
            <v>AGR/1999/0010</v>
          </cell>
          <cell r="C5597" t="str">
            <v>Programa de Desenvolvimento Agrário - Gaza</v>
          </cell>
        </row>
        <row r="5598">
          <cell r="B5598" t="str">
            <v>AGR/1999/0010</v>
          </cell>
          <cell r="C5598" t="str">
            <v>Programa de Desenvolvimento Agrário - Gaza</v>
          </cell>
        </row>
        <row r="5599">
          <cell r="B5599" t="str">
            <v>AGR/1999/0010</v>
          </cell>
          <cell r="C5599" t="str">
            <v>Programa de Desenvolvimento Agrário - Gaza</v>
          </cell>
        </row>
        <row r="5600">
          <cell r="B5600" t="str">
            <v>AGR/1999/0010</v>
          </cell>
          <cell r="C5600" t="str">
            <v>Programa de Desenvolvimento Agrário - Gaza</v>
          </cell>
        </row>
        <row r="5601">
          <cell r="B5601" t="str">
            <v>AGR/1999/0010</v>
          </cell>
          <cell r="C5601" t="str">
            <v>Programa de Desenvolvimento Agrário - Gaza</v>
          </cell>
        </row>
        <row r="5602">
          <cell r="B5602" t="str">
            <v>AGR/1999/0010</v>
          </cell>
          <cell r="C5602" t="str">
            <v>Programa de Desenvolvimento Agrário - Gaza</v>
          </cell>
        </row>
        <row r="5603">
          <cell r="B5603" t="str">
            <v>AGR/1999/0010</v>
          </cell>
          <cell r="C5603" t="str">
            <v>Programa de Desenvolvimento Agrário - Gaza</v>
          </cell>
        </row>
        <row r="5604">
          <cell r="B5604" t="str">
            <v>AGR/1999/0010</v>
          </cell>
          <cell r="C5604" t="str">
            <v>Programa de Desenvolvimento Agrário - Gaza</v>
          </cell>
        </row>
        <row r="5605">
          <cell r="B5605" t="str">
            <v>AGR/1999/0010</v>
          </cell>
          <cell r="C5605" t="str">
            <v>Programa de Desenvolvimento Agrário - Gaza</v>
          </cell>
        </row>
        <row r="5606">
          <cell r="B5606" t="str">
            <v>AGR/1999/0010</v>
          </cell>
          <cell r="C5606" t="str">
            <v>Programa de Desenvolvimento Agrário - Gaza</v>
          </cell>
        </row>
        <row r="5607">
          <cell r="B5607" t="str">
            <v>AGR/1999/0010</v>
          </cell>
          <cell r="C5607" t="str">
            <v>Programa de Desenvolvimento Agrário - Gaza</v>
          </cell>
        </row>
        <row r="5608">
          <cell r="B5608" t="str">
            <v>AGR/1999/0010</v>
          </cell>
          <cell r="C5608" t="str">
            <v>Programa de Desenvolvimento Agrário - Gaza</v>
          </cell>
        </row>
        <row r="5609">
          <cell r="B5609" t="str">
            <v>AGR/1999/0010</v>
          </cell>
          <cell r="C5609" t="str">
            <v>Programa de Desenvolvimento Agrário - Gaza</v>
          </cell>
        </row>
        <row r="5610">
          <cell r="B5610" t="str">
            <v>AGR/1999/0010</v>
          </cell>
          <cell r="C5610" t="str">
            <v>Programa de Desenvolvimento Agrário - Gaza</v>
          </cell>
        </row>
        <row r="5611">
          <cell r="B5611" t="str">
            <v>AGR/1999/0010</v>
          </cell>
          <cell r="C5611" t="str">
            <v>Programa de Desenvolvimento Agrário - Gaza</v>
          </cell>
        </row>
        <row r="5612">
          <cell r="B5612" t="str">
            <v>AGR/1999/0010</v>
          </cell>
          <cell r="C5612" t="str">
            <v>Programa de Desenvolvimento Agrário - Gaza</v>
          </cell>
        </row>
        <row r="5613">
          <cell r="B5613" t="str">
            <v>AGR/1999/0010</v>
          </cell>
          <cell r="C5613" t="str">
            <v>Programa de Desenvolvimento Agrário - Gaza</v>
          </cell>
        </row>
        <row r="5614">
          <cell r="B5614" t="str">
            <v>AGR/1999/0010</v>
          </cell>
          <cell r="C5614" t="str">
            <v>Programa de Desenvolvimento Agrário - Gaza</v>
          </cell>
        </row>
        <row r="5615">
          <cell r="B5615" t="str">
            <v>AGR/1999/0010</v>
          </cell>
          <cell r="C5615" t="str">
            <v>Programa de Desenvolvimento Agrário - Gaza</v>
          </cell>
        </row>
        <row r="5616">
          <cell r="B5616" t="str">
            <v>AGR/1999/0010</v>
          </cell>
          <cell r="C5616" t="str">
            <v>Programa de Desenvolvimento Agrário - Gaza</v>
          </cell>
        </row>
        <row r="5617">
          <cell r="B5617" t="str">
            <v>AGR/1999/0010</v>
          </cell>
          <cell r="C5617" t="str">
            <v>Programa de Desenvolvimento Agrário - Gaza</v>
          </cell>
        </row>
        <row r="5618">
          <cell r="B5618" t="str">
            <v>AGR/1999/0010</v>
          </cell>
          <cell r="C5618" t="str">
            <v>Programa de Desenvolvimento Agrário - Gaza</v>
          </cell>
        </row>
        <row r="5619">
          <cell r="B5619" t="str">
            <v>AGR/1999/0010</v>
          </cell>
          <cell r="C5619" t="str">
            <v>Programa de Desenvolvimento Agrário - Gaza</v>
          </cell>
        </row>
        <row r="5620">
          <cell r="B5620" t="str">
            <v>AGR/1999/0010</v>
          </cell>
          <cell r="C5620" t="str">
            <v>Programa de Desenvolvimento Agrário - Gaza</v>
          </cell>
        </row>
        <row r="5621">
          <cell r="B5621" t="str">
            <v>AGR/1999/0010</v>
          </cell>
          <cell r="C5621" t="str">
            <v>Programa de Desenvolvimento Agrário - Gaza</v>
          </cell>
        </row>
        <row r="5622">
          <cell r="B5622" t="str">
            <v>AGR/1999/0010</v>
          </cell>
          <cell r="C5622" t="str">
            <v>Programa de Desenvolvimento Agrário - Gaza</v>
          </cell>
        </row>
        <row r="5623">
          <cell r="B5623" t="str">
            <v>AGR/1999/0010</v>
          </cell>
          <cell r="C5623" t="str">
            <v>Programa de Desenvolvimento Agrário - Gaza</v>
          </cell>
        </row>
        <row r="5624">
          <cell r="B5624" t="str">
            <v>AGR/1999/0010</v>
          </cell>
          <cell r="C5624" t="str">
            <v>Programa de Desenvolvimento Agrário - Gaza</v>
          </cell>
        </row>
        <row r="5625">
          <cell r="B5625" t="str">
            <v>AGR/1999/0010</v>
          </cell>
          <cell r="C5625" t="str">
            <v>Programa de Desenvolvimento Agrário - Gaza</v>
          </cell>
        </row>
        <row r="5626">
          <cell r="B5626" t="str">
            <v>AGR/1999/0010</v>
          </cell>
          <cell r="C5626" t="str">
            <v>Programa de Desenvolvimento Agrário - Gaza</v>
          </cell>
        </row>
        <row r="5627">
          <cell r="B5627" t="str">
            <v>AGR/1999/0010</v>
          </cell>
          <cell r="C5627" t="str">
            <v>Programa de Desenvolvimento Agrário - Gaza</v>
          </cell>
        </row>
        <row r="5628">
          <cell r="B5628" t="str">
            <v>AGR/1999/0010</v>
          </cell>
          <cell r="C5628" t="str">
            <v>Programa de Desenvolvimento Agrário - Gaza</v>
          </cell>
        </row>
        <row r="5629">
          <cell r="B5629" t="str">
            <v>AGR/1999/0011</v>
          </cell>
          <cell r="C5629" t="str">
            <v>Programa de Desenvolvimento Agrário - Maputo</v>
          </cell>
        </row>
        <row r="5630">
          <cell r="B5630" t="str">
            <v>AGR/1999/0011</v>
          </cell>
          <cell r="C5630" t="str">
            <v>Programa de Desenvolvimento Agrário - Maputo</v>
          </cell>
        </row>
        <row r="5631">
          <cell r="B5631" t="str">
            <v>AGR/1999/0011</v>
          </cell>
          <cell r="C5631" t="str">
            <v>Programa de Desenvolvimento Agrário - Maputo</v>
          </cell>
        </row>
        <row r="5632">
          <cell r="B5632" t="str">
            <v>AGR/1999/0011</v>
          </cell>
          <cell r="C5632" t="str">
            <v>Programa de Desenvolvimento Agrário - Maputo</v>
          </cell>
        </row>
        <row r="5633">
          <cell r="B5633" t="str">
            <v>AGR/1999/0011</v>
          </cell>
          <cell r="C5633" t="str">
            <v>Programa de Desenvolvimento Agrário - Maputo</v>
          </cell>
        </row>
        <row r="5634">
          <cell r="B5634" t="str">
            <v>AGR/1999/0011</v>
          </cell>
          <cell r="C5634" t="str">
            <v>Programa de Desenvolvimento Agrário - Maputo</v>
          </cell>
        </row>
        <row r="5635">
          <cell r="B5635" t="str">
            <v>AGR/1999/0011</v>
          </cell>
          <cell r="C5635" t="str">
            <v>Programa de Desenvolvimento Agrário - Maputo</v>
          </cell>
        </row>
        <row r="5636">
          <cell r="B5636" t="str">
            <v>AGR/1999/0011</v>
          </cell>
          <cell r="C5636" t="str">
            <v>Programa de Desenvolvimento Agrário - Maputo</v>
          </cell>
        </row>
        <row r="5637">
          <cell r="B5637" t="str">
            <v>AGR/1999/0011</v>
          </cell>
          <cell r="C5637" t="str">
            <v>Programa de Desenvolvimento Agrário - Maputo</v>
          </cell>
        </row>
        <row r="5638">
          <cell r="B5638" t="str">
            <v>AGR/1999/0011</v>
          </cell>
          <cell r="C5638" t="str">
            <v>Programa de Desenvolvimento Agrário - Maputo</v>
          </cell>
        </row>
        <row r="5639">
          <cell r="B5639" t="str">
            <v>AGR/1999/0011</v>
          </cell>
          <cell r="C5639" t="str">
            <v>Programa de Desenvolvimento Agrário - Maputo</v>
          </cell>
        </row>
        <row r="5640">
          <cell r="B5640" t="str">
            <v>AGR/1999/0011</v>
          </cell>
          <cell r="C5640" t="str">
            <v>Programa de Desenvolvimento Agrário - Maputo</v>
          </cell>
        </row>
        <row r="5641">
          <cell r="B5641" t="str">
            <v>AGR/1999/0011</v>
          </cell>
          <cell r="C5641" t="str">
            <v>Programa de Desenvolvimento Agrário - Maputo</v>
          </cell>
        </row>
        <row r="5642">
          <cell r="B5642" t="str">
            <v>AGR/1999/0011</v>
          </cell>
          <cell r="C5642" t="str">
            <v>Programa de Desenvolvimento Agrário - Maputo</v>
          </cell>
        </row>
        <row r="5643">
          <cell r="B5643" t="str">
            <v>AGR/1999/0011</v>
          </cell>
          <cell r="C5643" t="str">
            <v>Programa de Desenvolvimento Agrário - Maputo</v>
          </cell>
        </row>
        <row r="5644">
          <cell r="B5644" t="str">
            <v>AGR/1999/0011</v>
          </cell>
          <cell r="C5644" t="str">
            <v>Programa de Desenvolvimento Agrário - Maputo</v>
          </cell>
        </row>
        <row r="5645">
          <cell r="B5645" t="str">
            <v>AGR/1999/0011</v>
          </cell>
          <cell r="C5645" t="str">
            <v>Programa de Desenvolvimento Agrário - Maputo</v>
          </cell>
        </row>
        <row r="5646">
          <cell r="B5646" t="str">
            <v>AGR/1999/0011</v>
          </cell>
          <cell r="C5646" t="str">
            <v>Programa de Desenvolvimento Agrário - Maputo</v>
          </cell>
        </row>
        <row r="5647">
          <cell r="B5647" t="str">
            <v>AGR/1999/0011</v>
          </cell>
          <cell r="C5647" t="str">
            <v>Programa de Desenvolvimento Agrário - Maputo</v>
          </cell>
        </row>
        <row r="5648">
          <cell r="B5648" t="str">
            <v>AGR/1999/0011</v>
          </cell>
          <cell r="C5648" t="str">
            <v>Programa de Desenvolvimento Agrário - Maputo</v>
          </cell>
        </row>
        <row r="5649">
          <cell r="B5649" t="str">
            <v>AGR/1999/0011</v>
          </cell>
          <cell r="C5649" t="str">
            <v>Programa de Desenvolvimento Agrário - Maputo</v>
          </cell>
        </row>
        <row r="5650">
          <cell r="B5650" t="str">
            <v>AGR/1999/0011</v>
          </cell>
          <cell r="C5650" t="str">
            <v>Programa de Desenvolvimento Agrário - Maputo</v>
          </cell>
        </row>
        <row r="5651">
          <cell r="B5651" t="str">
            <v>AGR/1999/0011</v>
          </cell>
          <cell r="C5651" t="str">
            <v>Programa de Desenvolvimento Agrário - Maputo</v>
          </cell>
        </row>
        <row r="5652">
          <cell r="B5652" t="str">
            <v>AGR/1999/0011</v>
          </cell>
          <cell r="C5652" t="str">
            <v>Programa de Desenvolvimento Agrário - Maputo</v>
          </cell>
        </row>
        <row r="5653">
          <cell r="B5653" t="str">
            <v>AGR/1999/0011</v>
          </cell>
          <cell r="C5653" t="str">
            <v>Programa de Desenvolvimento Agrário - Maputo</v>
          </cell>
        </row>
        <row r="5654">
          <cell r="B5654" t="str">
            <v>AGR/1999/0011</v>
          </cell>
          <cell r="C5654" t="str">
            <v>Programa de Desenvolvimento Agrário - Maputo</v>
          </cell>
        </row>
        <row r="5655">
          <cell r="B5655" t="str">
            <v>AGR/1999/0011</v>
          </cell>
          <cell r="C5655" t="str">
            <v>Programa de Desenvolvimento Agrário - Maputo</v>
          </cell>
        </row>
        <row r="5656">
          <cell r="B5656" t="str">
            <v>AGR/1999/0011</v>
          </cell>
          <cell r="C5656" t="str">
            <v>Programa de Desenvolvimento Agrário - Maputo</v>
          </cell>
        </row>
        <row r="5657">
          <cell r="B5657" t="str">
            <v>AGR/1999/0011</v>
          </cell>
          <cell r="C5657" t="str">
            <v>Programa de Desenvolvimento Agrário - Maputo</v>
          </cell>
        </row>
        <row r="5658">
          <cell r="B5658" t="str">
            <v>AGR/1999/0011</v>
          </cell>
          <cell r="C5658" t="str">
            <v>Programa de Desenvolvimento Agrário - Maputo</v>
          </cell>
        </row>
        <row r="5659">
          <cell r="B5659" t="str">
            <v>AGR/1999/0011</v>
          </cell>
          <cell r="C5659" t="str">
            <v>Programa de Desenvolvimento Agrário - Maputo</v>
          </cell>
        </row>
        <row r="5660">
          <cell r="B5660" t="str">
            <v>AGR/1999/0011</v>
          </cell>
          <cell r="C5660" t="str">
            <v>Programa de Desenvolvimento Agrário - Maputo</v>
          </cell>
        </row>
        <row r="5661">
          <cell r="B5661" t="str">
            <v>AGR/1999/0011</v>
          </cell>
          <cell r="C5661" t="str">
            <v>Programa de Desenvolvimento Agrário - Maputo</v>
          </cell>
        </row>
        <row r="5662">
          <cell r="B5662" t="str">
            <v>AGR/1999/0011</v>
          </cell>
          <cell r="C5662" t="str">
            <v>Programa de Desenvolvimento Agrário - Maputo</v>
          </cell>
        </row>
        <row r="5663">
          <cell r="B5663" t="str">
            <v>AGR/1999/0011</v>
          </cell>
          <cell r="C5663" t="str">
            <v>Programa de Desenvolvimento Agrário - Maputo</v>
          </cell>
        </row>
        <row r="5664">
          <cell r="B5664" t="str">
            <v>AGR/1999/0011</v>
          </cell>
          <cell r="C5664" t="str">
            <v>Programa de Desenvolvimento Agrário - Maputo</v>
          </cell>
        </row>
        <row r="5665">
          <cell r="B5665" t="str">
            <v>AGR/1999/0011</v>
          </cell>
          <cell r="C5665" t="str">
            <v>Programa de Desenvolvimento Agrário - Maputo</v>
          </cell>
        </row>
        <row r="5666">
          <cell r="B5666" t="str">
            <v>AGR/1999/0011</v>
          </cell>
          <cell r="C5666" t="str">
            <v>Programa de Desenvolvimento Agrário - Maputo</v>
          </cell>
        </row>
        <row r="5667">
          <cell r="B5667" t="str">
            <v>AGR/1999/0011</v>
          </cell>
          <cell r="C5667" t="str">
            <v>Programa de Desenvolvimento Agrário - Maputo</v>
          </cell>
        </row>
        <row r="5668">
          <cell r="B5668" t="str">
            <v>AGR/1999/0011</v>
          </cell>
          <cell r="C5668" t="str">
            <v>Programa de Desenvolvimento Agrário - Maputo</v>
          </cell>
        </row>
        <row r="5669">
          <cell r="B5669" t="str">
            <v>AGR/1999/0011</v>
          </cell>
          <cell r="C5669" t="str">
            <v>Programa de Desenvolvimento Agrário - Maputo</v>
          </cell>
        </row>
        <row r="5670">
          <cell r="B5670" t="str">
            <v>AGR/1999/0011</v>
          </cell>
          <cell r="C5670" t="str">
            <v>Programa de Desenvolvimento Agrário - Maputo</v>
          </cell>
        </row>
        <row r="5671">
          <cell r="B5671" t="str">
            <v>AGR/1999/0011</v>
          </cell>
          <cell r="C5671" t="str">
            <v>Programa de Desenvolvimento Agrário - Maputo</v>
          </cell>
        </row>
        <row r="5672">
          <cell r="B5672" t="str">
            <v>AGR/1999/0011</v>
          </cell>
          <cell r="C5672" t="str">
            <v>Programa de Desenvolvimento Agrário - Maputo</v>
          </cell>
        </row>
        <row r="5673">
          <cell r="B5673" t="str">
            <v>AGR/1999/0011</v>
          </cell>
          <cell r="C5673" t="str">
            <v>Programa de Desenvolvimento Agrário - Maputo</v>
          </cell>
        </row>
        <row r="5674">
          <cell r="B5674" t="str">
            <v>AGR/1999/0011</v>
          </cell>
          <cell r="C5674" t="str">
            <v>Programa de Desenvolvimento Agrário - Maputo</v>
          </cell>
        </row>
        <row r="5675">
          <cell r="B5675" t="str">
            <v>AGR/1999/0011</v>
          </cell>
          <cell r="C5675" t="str">
            <v>Programa de Desenvolvimento Agrário - Maputo</v>
          </cell>
        </row>
        <row r="5676">
          <cell r="B5676" t="str">
            <v>AGR/1999/0011</v>
          </cell>
          <cell r="C5676" t="str">
            <v>Programa de Desenvolvimento Agrário - Maputo</v>
          </cell>
        </row>
        <row r="5677">
          <cell r="B5677" t="str">
            <v>AGR/1999/0011</v>
          </cell>
          <cell r="C5677" t="str">
            <v>Programa de Desenvolvimento Agrário - Maputo</v>
          </cell>
        </row>
        <row r="5678">
          <cell r="B5678" t="str">
            <v>AGR/1999/0011</v>
          </cell>
          <cell r="C5678" t="str">
            <v>Programa de Desenvolvimento Agrário - Maputo</v>
          </cell>
        </row>
        <row r="5679">
          <cell r="B5679" t="str">
            <v>AGR/1999/0011</v>
          </cell>
          <cell r="C5679" t="str">
            <v>Programa de Desenvolvimento Agrário - Maputo</v>
          </cell>
        </row>
        <row r="5680">
          <cell r="B5680" t="str">
            <v>AGR/1999/0011</v>
          </cell>
          <cell r="C5680" t="str">
            <v>Programa de Desenvolvimento Agrário - Maputo</v>
          </cell>
        </row>
        <row r="5681">
          <cell r="B5681" t="str">
            <v>AGR/1999/0011</v>
          </cell>
          <cell r="C5681" t="str">
            <v>Programa de Desenvolvimento Agrário - Maputo</v>
          </cell>
        </row>
        <row r="5682">
          <cell r="B5682" t="str">
            <v>AGR/1999/0011</v>
          </cell>
          <cell r="C5682" t="str">
            <v>Programa de Desenvolvimento Agrário - Maputo</v>
          </cell>
        </row>
        <row r="5683">
          <cell r="B5683" t="str">
            <v>AGR/1999/0011</v>
          </cell>
          <cell r="C5683" t="str">
            <v>Programa de Desenvolvimento Agrário - Maputo</v>
          </cell>
        </row>
        <row r="5684">
          <cell r="B5684" t="str">
            <v>AGR/1999/0011</v>
          </cell>
          <cell r="C5684" t="str">
            <v>Programa de Desenvolvimento Agrário - Maputo</v>
          </cell>
        </row>
        <row r="5685">
          <cell r="B5685" t="str">
            <v>AGR/1999/0011</v>
          </cell>
          <cell r="C5685" t="str">
            <v>Programa de Desenvolvimento Agrário - Maputo</v>
          </cell>
        </row>
        <row r="5686">
          <cell r="B5686" t="str">
            <v>AGR/1999/0011</v>
          </cell>
          <cell r="C5686" t="str">
            <v>Programa de Desenvolvimento Agrário - Maputo</v>
          </cell>
        </row>
        <row r="5687">
          <cell r="B5687" t="str">
            <v>AGR/1999/0011</v>
          </cell>
          <cell r="C5687" t="str">
            <v>Programa de Desenvolvimento Agrário - Maputo</v>
          </cell>
        </row>
        <row r="5688">
          <cell r="B5688" t="str">
            <v>AGR/1999/0011</v>
          </cell>
          <cell r="C5688" t="str">
            <v>Programa de Desenvolvimento Agrário - Maputo</v>
          </cell>
        </row>
        <row r="5689">
          <cell r="B5689" t="str">
            <v>AGR/1999/0011</v>
          </cell>
          <cell r="C5689" t="str">
            <v>Programa de Desenvolvimento Agrário - Maputo</v>
          </cell>
        </row>
        <row r="5690">
          <cell r="B5690" t="str">
            <v>AGR/1999/0011</v>
          </cell>
          <cell r="C5690" t="str">
            <v>Programa de Desenvolvimento Agrário - Maputo</v>
          </cell>
        </row>
        <row r="5691">
          <cell r="B5691" t="str">
            <v>AGR/1999/0011</v>
          </cell>
          <cell r="C5691" t="str">
            <v>Programa de Desenvolvimento Agrário - Maputo</v>
          </cell>
        </row>
        <row r="5692">
          <cell r="B5692" t="str">
            <v>AGR/1999/0011</v>
          </cell>
          <cell r="C5692" t="str">
            <v>Programa de Desenvolvimento Agrário - Maputo</v>
          </cell>
        </row>
        <row r="5693">
          <cell r="B5693" t="str">
            <v>AGR/1999/0011</v>
          </cell>
          <cell r="C5693" t="str">
            <v>Programa de Desenvolvimento Agrário - Maputo</v>
          </cell>
        </row>
        <row r="5694">
          <cell r="B5694" t="str">
            <v>AGR/1999/0011</v>
          </cell>
          <cell r="C5694" t="str">
            <v>Programa de Desenvolvimento Agrário - Maputo</v>
          </cell>
        </row>
        <row r="5695">
          <cell r="B5695" t="str">
            <v>AGR/1999/0011</v>
          </cell>
          <cell r="C5695" t="str">
            <v>Programa de Desenvolvimento Agrário - Maputo</v>
          </cell>
        </row>
        <row r="5696">
          <cell r="B5696" t="str">
            <v>AGR/1999/0011</v>
          </cell>
          <cell r="C5696" t="str">
            <v>Programa de Desenvolvimento Agrário - Maputo</v>
          </cell>
        </row>
        <row r="5697">
          <cell r="B5697" t="str">
            <v>AGR/1999/0011</v>
          </cell>
          <cell r="C5697" t="str">
            <v>Programa de Desenvolvimento Agrário - Maputo</v>
          </cell>
        </row>
        <row r="5698">
          <cell r="B5698" t="str">
            <v>AGR/1999/0011</v>
          </cell>
          <cell r="C5698" t="str">
            <v>Programa de Desenvolvimento Agrário - Maputo</v>
          </cell>
        </row>
        <row r="5699">
          <cell r="B5699" t="str">
            <v>AGR/1999/0011</v>
          </cell>
          <cell r="C5699" t="str">
            <v>Programa de Desenvolvimento Agrário - Maputo</v>
          </cell>
        </row>
        <row r="5700">
          <cell r="B5700" t="str">
            <v>AGR/1999/0011</v>
          </cell>
          <cell r="C5700" t="str">
            <v>Programa de Desenvolvimento Agrário - Maputo</v>
          </cell>
        </row>
        <row r="5701">
          <cell r="B5701" t="str">
            <v>AGR/1999/0011</v>
          </cell>
          <cell r="C5701" t="str">
            <v>Programa de Desenvolvimento Agrário - Maputo</v>
          </cell>
        </row>
        <row r="5702">
          <cell r="B5702" t="str">
            <v>AGR/1999/0011</v>
          </cell>
          <cell r="C5702" t="str">
            <v>Programa de Desenvolvimento Agrário - Maputo</v>
          </cell>
        </row>
        <row r="5703">
          <cell r="B5703" t="str">
            <v>AGR/1999/0011</v>
          </cell>
          <cell r="C5703" t="str">
            <v>Programa de Desenvolvimento Agrário - Maputo</v>
          </cell>
        </row>
        <row r="5704">
          <cell r="B5704" t="str">
            <v>AGR/1999/0011</v>
          </cell>
          <cell r="C5704" t="str">
            <v>Programa de Desenvolvimento Agrário - Maputo</v>
          </cell>
        </row>
        <row r="5705">
          <cell r="B5705" t="str">
            <v>AGR/1999/0011</v>
          </cell>
          <cell r="C5705" t="str">
            <v>Programa de Desenvolvimento Agrário - Maputo</v>
          </cell>
        </row>
        <row r="5706">
          <cell r="B5706" t="str">
            <v>AGR/1999/0011</v>
          </cell>
          <cell r="C5706" t="str">
            <v>Programa de Desenvolvimento Agrário - Maputo</v>
          </cell>
        </row>
        <row r="5707">
          <cell r="B5707" t="str">
            <v>AGR/1999/0012</v>
          </cell>
          <cell r="C5707" t="str">
            <v>Programa de Desenvolvimento Agrário - Niassa</v>
          </cell>
        </row>
        <row r="5708">
          <cell r="B5708" t="str">
            <v>AGR/1999/0012</v>
          </cell>
          <cell r="C5708" t="str">
            <v>Programa de Desenvolvimento Agrário - Niassa</v>
          </cell>
        </row>
        <row r="5709">
          <cell r="B5709" t="str">
            <v>AGR/1999/0012</v>
          </cell>
          <cell r="C5709" t="str">
            <v>Programa de Desenvolvimento Agrário - Niassa</v>
          </cell>
        </row>
        <row r="5710">
          <cell r="B5710" t="str">
            <v>AGR/1999/0012</v>
          </cell>
          <cell r="C5710" t="str">
            <v>Programa de Desenvolvimento Agrário - Niassa</v>
          </cell>
        </row>
        <row r="5711">
          <cell r="B5711" t="str">
            <v>AGR/1999/0012</v>
          </cell>
          <cell r="C5711" t="str">
            <v>Programa de Desenvolvimento Agrário - Niassa</v>
          </cell>
        </row>
        <row r="5712">
          <cell r="B5712" t="str">
            <v>AGR/1999/0012</v>
          </cell>
          <cell r="C5712" t="str">
            <v>Programa de Desenvolvimento Agrário - Niassa</v>
          </cell>
        </row>
        <row r="5713">
          <cell r="B5713" t="str">
            <v>AGR/1999/0012</v>
          </cell>
          <cell r="C5713" t="str">
            <v>Programa de Desenvolvimento Agrário - Niassa</v>
          </cell>
        </row>
        <row r="5714">
          <cell r="B5714" t="str">
            <v>AGR/1999/0012</v>
          </cell>
          <cell r="C5714" t="str">
            <v>Programa de Desenvolvimento Agrário - Niassa</v>
          </cell>
        </row>
        <row r="5715">
          <cell r="B5715" t="str">
            <v>AGR/1999/0012</v>
          </cell>
          <cell r="C5715" t="str">
            <v>Programa de Desenvolvimento Agrário - Niassa</v>
          </cell>
        </row>
        <row r="5716">
          <cell r="B5716" t="str">
            <v>AGR/1999/0012</v>
          </cell>
          <cell r="C5716" t="str">
            <v>Programa de Desenvolvimento Agrário - Niassa</v>
          </cell>
        </row>
        <row r="5717">
          <cell r="B5717" t="str">
            <v>AGR/1999/0012</v>
          </cell>
          <cell r="C5717" t="str">
            <v>Programa de Desenvolvimento Agrário - Niassa</v>
          </cell>
        </row>
        <row r="5718">
          <cell r="B5718" t="str">
            <v>AGR/1999/0012</v>
          </cell>
          <cell r="C5718" t="str">
            <v>Programa de Desenvolvimento Agrário - Niassa</v>
          </cell>
        </row>
        <row r="5719">
          <cell r="B5719" t="str">
            <v>AGR/1999/0012</v>
          </cell>
          <cell r="C5719" t="str">
            <v>Programa de Desenvolvimento Agrário - Niassa</v>
          </cell>
        </row>
        <row r="5720">
          <cell r="B5720" t="str">
            <v>AGR/1999/0012</v>
          </cell>
          <cell r="C5720" t="str">
            <v>Programa de Desenvolvimento Agrário - Niassa</v>
          </cell>
        </row>
        <row r="5721">
          <cell r="B5721" t="str">
            <v>AGR/1999/0012</v>
          </cell>
          <cell r="C5721" t="str">
            <v>Programa de Desenvolvimento Agrário - Niassa</v>
          </cell>
        </row>
        <row r="5722">
          <cell r="B5722" t="str">
            <v>AGR/1999/0012</v>
          </cell>
          <cell r="C5722" t="str">
            <v>Programa de Desenvolvimento Agrário - Niassa</v>
          </cell>
        </row>
        <row r="5723">
          <cell r="B5723" t="str">
            <v>AGR/1999/0012</v>
          </cell>
          <cell r="C5723" t="str">
            <v>Programa de Desenvolvimento Agrário - Niassa</v>
          </cell>
        </row>
        <row r="5724">
          <cell r="B5724" t="str">
            <v>AGR/1999/0012</v>
          </cell>
          <cell r="C5724" t="str">
            <v>Programa de Desenvolvimento Agrário - Niassa</v>
          </cell>
        </row>
        <row r="5725">
          <cell r="B5725" t="str">
            <v>AGR/1999/0012</v>
          </cell>
          <cell r="C5725" t="str">
            <v>Programa de Desenvolvimento Agrário - Niassa</v>
          </cell>
        </row>
        <row r="5726">
          <cell r="B5726" t="str">
            <v>AGR/1999/0012</v>
          </cell>
          <cell r="C5726" t="str">
            <v>Programa de Desenvolvimento Agrário - Niassa</v>
          </cell>
        </row>
        <row r="5727">
          <cell r="B5727" t="str">
            <v>AGR/1999/0012</v>
          </cell>
          <cell r="C5727" t="str">
            <v>Programa de Desenvolvimento Agrário - Niassa</v>
          </cell>
        </row>
        <row r="5728">
          <cell r="B5728" t="str">
            <v>AGR/1999/0012</v>
          </cell>
          <cell r="C5728" t="str">
            <v>Programa de Desenvolvimento Agrário - Niassa</v>
          </cell>
        </row>
        <row r="5729">
          <cell r="B5729" t="str">
            <v>AGR/1999/0012</v>
          </cell>
          <cell r="C5729" t="str">
            <v>Programa de Desenvolvimento Agrário - Niassa</v>
          </cell>
        </row>
        <row r="5730">
          <cell r="B5730" t="str">
            <v>AGR/1999/0012</v>
          </cell>
          <cell r="C5730" t="str">
            <v>Programa de Desenvolvimento Agrário - Niassa</v>
          </cell>
        </row>
        <row r="5731">
          <cell r="B5731" t="str">
            <v>AGR/1999/0012</v>
          </cell>
          <cell r="C5731" t="str">
            <v>Programa de Desenvolvimento Agrário - Niassa</v>
          </cell>
        </row>
        <row r="5732">
          <cell r="B5732" t="str">
            <v>AGR/1999/0012</v>
          </cell>
          <cell r="C5732" t="str">
            <v>Programa de Desenvolvimento Agrário - Niassa</v>
          </cell>
        </row>
        <row r="5733">
          <cell r="B5733" t="str">
            <v>AGR/1999/0012</v>
          </cell>
          <cell r="C5733" t="str">
            <v>Programa de Desenvolvimento Agrário - Niassa</v>
          </cell>
        </row>
        <row r="5734">
          <cell r="B5734" t="str">
            <v>AGR/1999/0012</v>
          </cell>
          <cell r="C5734" t="str">
            <v>Programa de Desenvolvimento Agrário - Niassa</v>
          </cell>
        </row>
        <row r="5735">
          <cell r="B5735" t="str">
            <v>AGR/1999/0012</v>
          </cell>
          <cell r="C5735" t="str">
            <v>Programa de Desenvolvimento Agrário - Niassa</v>
          </cell>
        </row>
        <row r="5736">
          <cell r="B5736" t="str">
            <v>AGR/1999/0012</v>
          </cell>
          <cell r="C5736" t="str">
            <v>Programa de Desenvolvimento Agrário - Niassa</v>
          </cell>
        </row>
        <row r="5737">
          <cell r="B5737" t="str">
            <v>AGR/1999/0012</v>
          </cell>
          <cell r="C5737" t="str">
            <v>Programa de Desenvolvimento Agrário - Niassa</v>
          </cell>
        </row>
        <row r="5738">
          <cell r="B5738" t="str">
            <v>AGR/1999/0012</v>
          </cell>
          <cell r="C5738" t="str">
            <v>Programa de Desenvolvimento Agrário - Niassa</v>
          </cell>
        </row>
        <row r="5739">
          <cell r="B5739" t="str">
            <v>AGR/1999/0012</v>
          </cell>
          <cell r="C5739" t="str">
            <v>Programa de Desenvolvimento Agrário - Niassa</v>
          </cell>
        </row>
        <row r="5740">
          <cell r="B5740" t="str">
            <v>AGR/1999/0012</v>
          </cell>
          <cell r="C5740" t="str">
            <v>Programa de Desenvolvimento Agrário - Niassa</v>
          </cell>
        </row>
        <row r="5741">
          <cell r="B5741" t="str">
            <v>AGR/1999/0012</v>
          </cell>
          <cell r="C5741" t="str">
            <v>Programa de Desenvolvimento Agrário - Niassa</v>
          </cell>
        </row>
        <row r="5742">
          <cell r="B5742" t="str">
            <v>AGR/1999/0012</v>
          </cell>
          <cell r="C5742" t="str">
            <v>Programa de Desenvolvimento Agrário - Niassa</v>
          </cell>
        </row>
        <row r="5743">
          <cell r="B5743" t="str">
            <v>AGR/1999/0012</v>
          </cell>
          <cell r="C5743" t="str">
            <v>Programa de Desenvolvimento Agrário - Niassa</v>
          </cell>
        </row>
        <row r="5744">
          <cell r="B5744" t="str">
            <v>AGR/1999/0012</v>
          </cell>
          <cell r="C5744" t="str">
            <v>Programa de Desenvolvimento Agrário - Niassa</v>
          </cell>
        </row>
        <row r="5745">
          <cell r="B5745" t="str">
            <v>AGR/1999/0012</v>
          </cell>
          <cell r="C5745" t="str">
            <v>Programa de Desenvolvimento Agrário - Niassa</v>
          </cell>
        </row>
        <row r="5746">
          <cell r="B5746" t="str">
            <v>AGR/1999/0012</v>
          </cell>
          <cell r="C5746" t="str">
            <v>Programa de Desenvolvimento Agrário - Niassa</v>
          </cell>
        </row>
        <row r="5747">
          <cell r="B5747" t="str">
            <v>AGR/1999/0012</v>
          </cell>
          <cell r="C5747" t="str">
            <v>Programa de Desenvolvimento Agrário - Niassa</v>
          </cell>
        </row>
        <row r="5748">
          <cell r="B5748" t="str">
            <v>AGR/1999/0012</v>
          </cell>
          <cell r="C5748" t="str">
            <v>Programa de Desenvolvimento Agrário - Niassa</v>
          </cell>
        </row>
        <row r="5749">
          <cell r="B5749" t="str">
            <v>AGR/1999/0012</v>
          </cell>
          <cell r="C5749" t="str">
            <v>Programa de Desenvolvimento Agrário - Niassa</v>
          </cell>
        </row>
        <row r="5750">
          <cell r="B5750" t="str">
            <v>AGR/1999/0012</v>
          </cell>
          <cell r="C5750" t="str">
            <v>Programa de Desenvolvimento Agrário - Niassa</v>
          </cell>
        </row>
        <row r="5751">
          <cell r="B5751" t="str">
            <v>AGR/1999/0012</v>
          </cell>
          <cell r="C5751" t="str">
            <v>Programa de Desenvolvimento Agrário - Niassa</v>
          </cell>
        </row>
        <row r="5752">
          <cell r="B5752" t="str">
            <v>AGR/1999/0012</v>
          </cell>
          <cell r="C5752" t="str">
            <v>Programa de Desenvolvimento Agrário - Niassa</v>
          </cell>
        </row>
        <row r="5753">
          <cell r="B5753" t="str">
            <v>AGR/1999/0012</v>
          </cell>
          <cell r="C5753" t="str">
            <v>Programa de Desenvolvimento Agrário - Niassa</v>
          </cell>
        </row>
        <row r="5754">
          <cell r="B5754" t="str">
            <v>AGR/1999/0012</v>
          </cell>
          <cell r="C5754" t="str">
            <v>Programa de Desenvolvimento Agrário - Niassa</v>
          </cell>
        </row>
        <row r="5755">
          <cell r="B5755" t="str">
            <v>AGR/1999/0012</v>
          </cell>
          <cell r="C5755" t="str">
            <v>Programa de Desenvolvimento Agrário - Niassa</v>
          </cell>
        </row>
        <row r="5756">
          <cell r="B5756" t="str">
            <v>AGR/1999/0012</v>
          </cell>
          <cell r="C5756" t="str">
            <v>Programa de Desenvolvimento Agrário - Niassa</v>
          </cell>
        </row>
        <row r="5757">
          <cell r="B5757" t="str">
            <v>AGR/1999/0012</v>
          </cell>
          <cell r="C5757" t="str">
            <v>Programa de Desenvolvimento Agrário - Niassa</v>
          </cell>
        </row>
        <row r="5758">
          <cell r="B5758" t="str">
            <v>AGR/1999/0012</v>
          </cell>
          <cell r="C5758" t="str">
            <v>Programa de Desenvolvimento Agrário - Niassa</v>
          </cell>
        </row>
        <row r="5759">
          <cell r="B5759" t="str">
            <v>AGR/1999/0012</v>
          </cell>
          <cell r="C5759" t="str">
            <v>Programa de Desenvolvimento Agrário - Niassa</v>
          </cell>
        </row>
        <row r="5760">
          <cell r="B5760" t="str">
            <v>AGR/1999/0012</v>
          </cell>
          <cell r="C5760" t="str">
            <v>Programa de Desenvolvimento Agrário - Niassa</v>
          </cell>
        </row>
        <row r="5761">
          <cell r="B5761" t="str">
            <v>AGR/1999/0012</v>
          </cell>
          <cell r="C5761" t="str">
            <v>Programa de Desenvolvimento Agrário - Niassa</v>
          </cell>
        </row>
        <row r="5762">
          <cell r="B5762" t="str">
            <v>AGR/1999/0012</v>
          </cell>
          <cell r="C5762" t="str">
            <v>Programa de Desenvolvimento Agrário - Niassa</v>
          </cell>
        </row>
        <row r="5763">
          <cell r="B5763" t="str">
            <v>AGR/1999/0012</v>
          </cell>
          <cell r="C5763" t="str">
            <v>Programa de Desenvolvimento Agrário - Niassa</v>
          </cell>
        </row>
        <row r="5764">
          <cell r="B5764" t="str">
            <v>AGR/1999/0012</v>
          </cell>
          <cell r="C5764" t="str">
            <v>Programa de Desenvolvimento Agrário - Niassa</v>
          </cell>
        </row>
        <row r="5765">
          <cell r="B5765" t="str">
            <v>AGR/1999/0012</v>
          </cell>
          <cell r="C5765" t="str">
            <v>Programa de Desenvolvimento Agrário - Niassa</v>
          </cell>
        </row>
        <row r="5766">
          <cell r="B5766" t="str">
            <v>AGR/1999/0012</v>
          </cell>
          <cell r="C5766" t="str">
            <v>Programa de Desenvolvimento Agrário - Niassa</v>
          </cell>
        </row>
        <row r="5767">
          <cell r="B5767" t="str">
            <v>AGR/1999/0012</v>
          </cell>
          <cell r="C5767" t="str">
            <v>Programa de Desenvolvimento Agrário - Niassa</v>
          </cell>
        </row>
        <row r="5768">
          <cell r="B5768" t="str">
            <v>AGR/1999/0012</v>
          </cell>
          <cell r="C5768" t="str">
            <v>Programa de Desenvolvimento Agrário - Niassa</v>
          </cell>
        </row>
        <row r="5769">
          <cell r="B5769" t="str">
            <v>AGR/1999/0012</v>
          </cell>
          <cell r="C5769" t="str">
            <v>Programa de Desenvolvimento Agrário - Niassa</v>
          </cell>
        </row>
        <row r="5770">
          <cell r="B5770" t="str">
            <v>AGR/1999/0012</v>
          </cell>
          <cell r="C5770" t="str">
            <v>Programa de Desenvolvimento Agrário - Niassa</v>
          </cell>
        </row>
        <row r="5771">
          <cell r="B5771" t="str">
            <v>AGR/1999/0012</v>
          </cell>
          <cell r="C5771" t="str">
            <v>Programa de Desenvolvimento Agrário - Niassa</v>
          </cell>
        </row>
        <row r="5772">
          <cell r="B5772" t="str">
            <v>AGR/1999/0012</v>
          </cell>
          <cell r="C5772" t="str">
            <v>Programa de Desenvolvimento Agrário - Niassa</v>
          </cell>
        </row>
        <row r="5773">
          <cell r="B5773" t="str">
            <v>AGR/1999/0013</v>
          </cell>
          <cell r="C5773" t="str">
            <v>Aproveitamento de Grandes Regadios</v>
          </cell>
        </row>
        <row r="5774">
          <cell r="B5774" t="str">
            <v>AGR/1999/0013</v>
          </cell>
          <cell r="C5774" t="str">
            <v>Aproveitamento de Grandes Regadios</v>
          </cell>
        </row>
        <row r="5775">
          <cell r="B5775" t="str">
            <v>AGR/1999/0013</v>
          </cell>
          <cell r="C5775" t="str">
            <v>Aproveitamento de Grandes Regadios</v>
          </cell>
        </row>
        <row r="5776">
          <cell r="B5776" t="str">
            <v>AGR/1999/0013</v>
          </cell>
          <cell r="C5776" t="str">
            <v>Aproveitamento de Grandes Regadios</v>
          </cell>
        </row>
        <row r="5777">
          <cell r="B5777" t="str">
            <v>AGR/1999/0013</v>
          </cell>
          <cell r="C5777" t="str">
            <v>Aproveitamento de Grandes Regadios</v>
          </cell>
        </row>
        <row r="5778">
          <cell r="B5778" t="str">
            <v>AGR/1999/0013</v>
          </cell>
          <cell r="C5778" t="str">
            <v>Aproveitamento de Grandes Regadios</v>
          </cell>
        </row>
        <row r="5779">
          <cell r="B5779" t="str">
            <v>AGR/1999/0013</v>
          </cell>
          <cell r="C5779" t="str">
            <v>Aproveitamento de Grandes Regadios</v>
          </cell>
        </row>
        <row r="5780">
          <cell r="B5780" t="str">
            <v>AGR/1999/0013</v>
          </cell>
          <cell r="C5780" t="str">
            <v>Aproveitamento de Grandes Regadios</v>
          </cell>
        </row>
        <row r="5781">
          <cell r="B5781" t="str">
            <v>AGR/1999/0013</v>
          </cell>
          <cell r="C5781" t="str">
            <v>Aproveitamento de Grandes Regadios</v>
          </cell>
        </row>
        <row r="5782">
          <cell r="B5782" t="str">
            <v>AGR/1999/0013</v>
          </cell>
          <cell r="C5782" t="str">
            <v>Aproveitamento de Grandes Regadios</v>
          </cell>
        </row>
        <row r="5783">
          <cell r="B5783" t="str">
            <v>AGR/1999/0013</v>
          </cell>
          <cell r="C5783" t="str">
            <v>Aproveitamento de Grandes Regadios</v>
          </cell>
        </row>
        <row r="5784">
          <cell r="B5784" t="str">
            <v>AGR/1999/0013</v>
          </cell>
          <cell r="C5784" t="str">
            <v>Aproveitamento de Grandes Regadios</v>
          </cell>
        </row>
        <row r="5785">
          <cell r="B5785" t="str">
            <v>AGR/1999/0013</v>
          </cell>
          <cell r="C5785" t="str">
            <v>Aproveitamento de Grandes Regadios</v>
          </cell>
        </row>
        <row r="5786">
          <cell r="B5786" t="str">
            <v>AGR/1999/0013</v>
          </cell>
          <cell r="C5786" t="str">
            <v>Aproveitamento de Grandes Regadios</v>
          </cell>
        </row>
        <row r="5787">
          <cell r="B5787" t="str">
            <v>AGR/1999/0013</v>
          </cell>
          <cell r="C5787" t="str">
            <v>Aproveitamento de Grandes Regadios</v>
          </cell>
        </row>
        <row r="5788">
          <cell r="B5788" t="str">
            <v>AGR/1999/0013</v>
          </cell>
          <cell r="C5788" t="str">
            <v>Aproveitamento de Grandes Regadios</v>
          </cell>
        </row>
        <row r="5789">
          <cell r="B5789" t="str">
            <v>AGR/1999/0013</v>
          </cell>
          <cell r="C5789" t="str">
            <v>Aproveitamento de Grandes Regadios</v>
          </cell>
        </row>
        <row r="5790">
          <cell r="B5790" t="str">
            <v>AGR/1999/0013</v>
          </cell>
          <cell r="C5790" t="str">
            <v>Aproveitamento de Grandes Regadios</v>
          </cell>
        </row>
        <row r="5791">
          <cell r="B5791" t="str">
            <v>AGR/1999/0013</v>
          </cell>
          <cell r="C5791" t="str">
            <v>Aproveitamento de Grandes Regadios</v>
          </cell>
        </row>
        <row r="5792">
          <cell r="B5792" t="str">
            <v>AGR/1999/0013</v>
          </cell>
          <cell r="C5792" t="str">
            <v>Aproveitamento de Grandes Regadios</v>
          </cell>
        </row>
        <row r="5793">
          <cell r="B5793" t="str">
            <v>AGR/1999/0013</v>
          </cell>
          <cell r="C5793" t="str">
            <v>Aproveitamento de Grandes Regadios</v>
          </cell>
        </row>
        <row r="5794">
          <cell r="B5794" t="str">
            <v>AGR/2000/0001</v>
          </cell>
          <cell r="C5794" t="str">
            <v>Higiene e Saúde Pública Veterinária</v>
          </cell>
        </row>
        <row r="5795">
          <cell r="B5795" t="str">
            <v>AGR/2000/0001</v>
          </cell>
          <cell r="C5795" t="str">
            <v>Higiene e Saúde Pública Veterinária</v>
          </cell>
        </row>
        <row r="5796">
          <cell r="B5796" t="str">
            <v>AGR/2000/0001</v>
          </cell>
          <cell r="C5796" t="str">
            <v>Higiene e Saúde Pública Veterinária</v>
          </cell>
        </row>
        <row r="5797">
          <cell r="B5797" t="str">
            <v>AGR/2000/0001</v>
          </cell>
          <cell r="C5797" t="str">
            <v>Higiene e Saúde Pública Veterinária</v>
          </cell>
        </row>
        <row r="5798">
          <cell r="B5798" t="str">
            <v>AGR/2000/0001</v>
          </cell>
          <cell r="C5798" t="str">
            <v>Higiene e Saúde Pública Veterinária</v>
          </cell>
        </row>
        <row r="5799">
          <cell r="B5799" t="str">
            <v>AGR/2000/0001</v>
          </cell>
          <cell r="C5799" t="str">
            <v>Higiene e Saúde Pública Veterinária</v>
          </cell>
        </row>
        <row r="5800">
          <cell r="B5800" t="str">
            <v>AGR/2000/0001</v>
          </cell>
          <cell r="C5800" t="str">
            <v>Higiene e Saúde Pública Veterinária</v>
          </cell>
        </row>
        <row r="5801">
          <cell r="B5801" t="str">
            <v>AGR/2000/0001</v>
          </cell>
          <cell r="C5801" t="str">
            <v>Higiene e Saúde Pública Veterinária</v>
          </cell>
        </row>
        <row r="5802">
          <cell r="B5802" t="str">
            <v>AGR/2000/0001</v>
          </cell>
          <cell r="C5802" t="str">
            <v>Higiene e Saúde Pública Veterinária</v>
          </cell>
        </row>
        <row r="5803">
          <cell r="B5803" t="str">
            <v>AGR/2000/0001</v>
          </cell>
          <cell r="C5803" t="str">
            <v>Higiene e Saúde Pública Veterinária</v>
          </cell>
        </row>
        <row r="5804">
          <cell r="B5804" t="str">
            <v>AGR/2000/0001</v>
          </cell>
          <cell r="C5804" t="str">
            <v>Higiene e Saúde Pública Veterinária</v>
          </cell>
        </row>
        <row r="5805">
          <cell r="B5805" t="str">
            <v>AGR/2000/0001</v>
          </cell>
          <cell r="C5805" t="str">
            <v>Higiene e Saúde Pública Veterinária</v>
          </cell>
        </row>
        <row r="5806">
          <cell r="B5806" t="str">
            <v>AGR/2000/0001</v>
          </cell>
          <cell r="C5806" t="str">
            <v>Higiene e Saúde Pública Veterinária</v>
          </cell>
        </row>
        <row r="5807">
          <cell r="B5807" t="str">
            <v>AGR/2000/0001</v>
          </cell>
          <cell r="C5807" t="str">
            <v>Higiene e Saúde Pública Veterinária</v>
          </cell>
        </row>
        <row r="5808">
          <cell r="B5808" t="str">
            <v>AGR/2000/0001</v>
          </cell>
          <cell r="C5808" t="str">
            <v>Higiene e Saúde Pública Veterinária</v>
          </cell>
        </row>
        <row r="5809">
          <cell r="B5809" t="str">
            <v>AGR/2000/0001</v>
          </cell>
          <cell r="C5809" t="str">
            <v>Higiene e Saúde Pública Veterinária</v>
          </cell>
        </row>
        <row r="5810">
          <cell r="B5810" t="str">
            <v>AGR/2000/0001</v>
          </cell>
          <cell r="C5810" t="str">
            <v>Higiene e Saúde Pública Veterinária</v>
          </cell>
        </row>
        <row r="5811">
          <cell r="B5811" t="str">
            <v>AGR/2000/0002</v>
          </cell>
          <cell r="C5811" t="str">
            <v>Vigilância e Controlo de Doenças</v>
          </cell>
        </row>
        <row r="5812">
          <cell r="B5812" t="str">
            <v>AGR/2000/0002</v>
          </cell>
          <cell r="C5812" t="str">
            <v>Vigilância e Controlo de Doenças</v>
          </cell>
        </row>
        <row r="5813">
          <cell r="B5813" t="str">
            <v>AGR/2000/0002</v>
          </cell>
          <cell r="C5813" t="str">
            <v>Vigilância e Controlo de Doenças</v>
          </cell>
        </row>
        <row r="5814">
          <cell r="B5814" t="str">
            <v>AGR/2000/0002</v>
          </cell>
          <cell r="C5814" t="str">
            <v>Vigilância e Controlo de Doenças</v>
          </cell>
        </row>
        <row r="5815">
          <cell r="B5815" t="str">
            <v>AGR/2000/0002</v>
          </cell>
          <cell r="C5815" t="str">
            <v>Vigilância e Controlo de Doenças</v>
          </cell>
        </row>
        <row r="5816">
          <cell r="B5816" t="str">
            <v>AGR/2000/0002</v>
          </cell>
          <cell r="C5816" t="str">
            <v>Vigilância e Controlo de Doenças</v>
          </cell>
        </row>
        <row r="5817">
          <cell r="B5817" t="str">
            <v>AGR/2000/0002</v>
          </cell>
          <cell r="C5817" t="str">
            <v>Vigilância e Controlo de Doenças</v>
          </cell>
        </row>
        <row r="5818">
          <cell r="B5818" t="str">
            <v>AGR/2000/0002</v>
          </cell>
          <cell r="C5818" t="str">
            <v>Vigilância e Controlo de Doenças</v>
          </cell>
        </row>
        <row r="5819">
          <cell r="B5819" t="str">
            <v>AGR/2000/0002</v>
          </cell>
          <cell r="C5819" t="str">
            <v>Vigilância e Controlo de Doenças</v>
          </cell>
        </row>
        <row r="5820">
          <cell r="B5820" t="str">
            <v>AGR/2000/0002</v>
          </cell>
          <cell r="C5820" t="str">
            <v>Vigilância e Controlo de Doenças</v>
          </cell>
        </row>
        <row r="5821">
          <cell r="B5821" t="str">
            <v>AGR/2000/0002</v>
          </cell>
          <cell r="C5821" t="str">
            <v>Vigilância e Controlo de Doenças</v>
          </cell>
        </row>
        <row r="5822">
          <cell r="B5822" t="str">
            <v>AGR/2000/0002</v>
          </cell>
          <cell r="C5822" t="str">
            <v>Vigilância e Controlo de Doenças</v>
          </cell>
        </row>
        <row r="5823">
          <cell r="B5823" t="str">
            <v>AGR/2000/0002</v>
          </cell>
          <cell r="C5823" t="str">
            <v>Vigilância e Controlo de Doenças</v>
          </cell>
        </row>
        <row r="5824">
          <cell r="B5824" t="str">
            <v>AGR/2000/0002</v>
          </cell>
          <cell r="C5824" t="str">
            <v>Vigilância e Controlo de Doenças</v>
          </cell>
        </row>
        <row r="5825">
          <cell r="B5825" t="str">
            <v>AGR/2000/0002</v>
          </cell>
          <cell r="C5825" t="str">
            <v>Vigilância e Controlo de Doenças</v>
          </cell>
        </row>
        <row r="5826">
          <cell r="B5826" t="str">
            <v>AGR/2000/0002</v>
          </cell>
          <cell r="C5826" t="str">
            <v>Vigilância e Controlo de Doenças</v>
          </cell>
        </row>
        <row r="5827">
          <cell r="B5827" t="str">
            <v>AGR/2000/0002</v>
          </cell>
          <cell r="C5827" t="str">
            <v>Vigilância e Controlo de Doenças</v>
          </cell>
        </row>
        <row r="5828">
          <cell r="B5828" t="str">
            <v>AGR/2000/0002</v>
          </cell>
          <cell r="C5828" t="str">
            <v>Vigilância e Controlo de Doenças</v>
          </cell>
        </row>
        <row r="5829">
          <cell r="B5829" t="str">
            <v>AGR/2000/0002</v>
          </cell>
          <cell r="C5829" t="str">
            <v>Vigilância e Controlo de Doenças</v>
          </cell>
        </row>
        <row r="5830">
          <cell r="B5830" t="str">
            <v>AGR/2000/0002</v>
          </cell>
          <cell r="C5830" t="str">
            <v>Vigilância e Controlo de Doenças</v>
          </cell>
        </row>
        <row r="5831">
          <cell r="B5831" t="str">
            <v>AGR/2000/0002</v>
          </cell>
          <cell r="C5831" t="str">
            <v>Vigilância e Controlo de Doenças</v>
          </cell>
        </row>
        <row r="5832">
          <cell r="B5832" t="str">
            <v>AGR/2000/0002</v>
          </cell>
          <cell r="C5832" t="str">
            <v>Vigilância e Controlo de Doenças</v>
          </cell>
        </row>
        <row r="5833">
          <cell r="B5833" t="str">
            <v>AGR/2000/0002</v>
          </cell>
          <cell r="C5833" t="str">
            <v>Vigilância e Controlo de Doenças</v>
          </cell>
        </row>
        <row r="5834">
          <cell r="B5834" t="str">
            <v>AGR/2000/0002</v>
          </cell>
          <cell r="C5834" t="str">
            <v>Vigilância e Controlo de Doenças</v>
          </cell>
        </row>
        <row r="5835">
          <cell r="B5835" t="str">
            <v>AGR/2000/0002</v>
          </cell>
          <cell r="C5835" t="str">
            <v>Vigilância e Controlo de Doenças</v>
          </cell>
        </row>
        <row r="5836">
          <cell r="B5836" t="str">
            <v>AGR/2000/0002</v>
          </cell>
          <cell r="C5836" t="str">
            <v>Vigilância e Controlo de Doenças</v>
          </cell>
        </row>
        <row r="5837">
          <cell r="B5837" t="str">
            <v>AGR/2000/0002</v>
          </cell>
          <cell r="C5837" t="str">
            <v>Vigilância e Controlo de Doenças</v>
          </cell>
        </row>
        <row r="5838">
          <cell r="B5838" t="str">
            <v>AGR/2000/0002</v>
          </cell>
          <cell r="C5838" t="str">
            <v>Vigilância e Controlo de Doenças</v>
          </cell>
        </row>
        <row r="5839">
          <cell r="B5839" t="str">
            <v>AGR/2000/0002</v>
          </cell>
          <cell r="C5839" t="str">
            <v>Vigilância e Controlo de Doenças</v>
          </cell>
        </row>
        <row r="5840">
          <cell r="B5840" t="str">
            <v>AGR/2000/0002</v>
          </cell>
          <cell r="C5840" t="str">
            <v>Vigilância e Controlo de Doenças</v>
          </cell>
        </row>
        <row r="5841">
          <cell r="B5841" t="str">
            <v>AGR/2000/0002</v>
          </cell>
          <cell r="C5841" t="str">
            <v>Vigilância e Controlo de Doenças</v>
          </cell>
        </row>
        <row r="5842">
          <cell r="B5842" t="str">
            <v>AGR/2000/0002</v>
          </cell>
          <cell r="C5842" t="str">
            <v>Vigilância e Controlo de Doenças</v>
          </cell>
        </row>
        <row r="5843">
          <cell r="B5843" t="str">
            <v>AGR/2000/0002</v>
          </cell>
          <cell r="C5843" t="str">
            <v>Vigilância e Controlo de Doenças</v>
          </cell>
        </row>
        <row r="5844">
          <cell r="B5844" t="str">
            <v>AGR/2000/0002</v>
          </cell>
          <cell r="C5844" t="str">
            <v>Vigilância e Controlo de Doenças</v>
          </cell>
        </row>
        <row r="5845">
          <cell r="B5845" t="str">
            <v>AGR/2000/0002</v>
          </cell>
          <cell r="C5845" t="str">
            <v>Vigilância e Controlo de Doenças</v>
          </cell>
        </row>
        <row r="5846">
          <cell r="B5846" t="str">
            <v>AGR/2000/0002</v>
          </cell>
          <cell r="C5846" t="str">
            <v>Vigilância e Controlo de Doenças</v>
          </cell>
        </row>
        <row r="5847">
          <cell r="B5847" t="str">
            <v>AGR/2000/0002</v>
          </cell>
          <cell r="C5847" t="str">
            <v>Vigilância e Controlo de Doenças</v>
          </cell>
        </row>
        <row r="5848">
          <cell r="B5848" t="str">
            <v>AGR/2000/0002</v>
          </cell>
          <cell r="C5848" t="str">
            <v>Vigilância e Controlo de Doenças</v>
          </cell>
        </row>
        <row r="5849">
          <cell r="B5849" t="str">
            <v>AGR/2000/0002</v>
          </cell>
          <cell r="C5849" t="str">
            <v>Vigilância e Controlo de Doenças</v>
          </cell>
        </row>
        <row r="5850">
          <cell r="B5850" t="str">
            <v>AGR/2000/0002</v>
          </cell>
          <cell r="C5850" t="str">
            <v>Vigilância e Controlo de Doenças</v>
          </cell>
        </row>
        <row r="5851">
          <cell r="B5851" t="str">
            <v>AGR/2000/0002</v>
          </cell>
          <cell r="C5851" t="str">
            <v>Vigilância e Controlo de Doenças</v>
          </cell>
        </row>
        <row r="5852">
          <cell r="B5852" t="str">
            <v>AGR/2000/0002</v>
          </cell>
          <cell r="C5852" t="str">
            <v>Vigilância e Controlo de Doenças</v>
          </cell>
        </row>
        <row r="5853">
          <cell r="B5853" t="str">
            <v>AGR/2000/0002</v>
          </cell>
          <cell r="C5853" t="str">
            <v>Vigilância e Controlo de Doenças</v>
          </cell>
        </row>
        <row r="5854">
          <cell r="B5854" t="str">
            <v>AGR/2000/0002</v>
          </cell>
          <cell r="C5854" t="str">
            <v>Vigilância e Controlo de Doenças</v>
          </cell>
        </row>
        <row r="5855">
          <cell r="B5855" t="str">
            <v>AGR/2000/0002</v>
          </cell>
          <cell r="C5855" t="str">
            <v>Vigilância e Controlo de Doenças</v>
          </cell>
        </row>
        <row r="5856">
          <cell r="B5856" t="str">
            <v>AGR/2000/0002</v>
          </cell>
          <cell r="C5856" t="str">
            <v>Vigilância e Controlo de Doenças</v>
          </cell>
        </row>
        <row r="5857">
          <cell r="B5857" t="str">
            <v>AGR/2000/0002</v>
          </cell>
          <cell r="C5857" t="str">
            <v>Vigilância e Controlo de Doenças</v>
          </cell>
        </row>
        <row r="5858">
          <cell r="B5858" t="str">
            <v>AGR/2000/0002</v>
          </cell>
          <cell r="C5858" t="str">
            <v>Vigilância e Controlo de Doenças</v>
          </cell>
        </row>
        <row r="5859">
          <cell r="B5859" t="str">
            <v>AGR/2000/0002</v>
          </cell>
          <cell r="C5859" t="str">
            <v>Vigilância e Controlo de Doenças</v>
          </cell>
        </row>
        <row r="5860">
          <cell r="B5860" t="str">
            <v>AGR/2000/0002</v>
          </cell>
          <cell r="C5860" t="str">
            <v>Vigilância e Controlo de Doenças</v>
          </cell>
        </row>
        <row r="5861">
          <cell r="B5861" t="str">
            <v>AGR/2000/0002</v>
          </cell>
          <cell r="C5861" t="str">
            <v>Vigilância e Controlo de Doenças</v>
          </cell>
        </row>
        <row r="5862">
          <cell r="B5862" t="str">
            <v>AGR/2000/0002</v>
          </cell>
          <cell r="C5862" t="str">
            <v>Vigilância e Controlo de Doenças</v>
          </cell>
        </row>
        <row r="5863">
          <cell r="B5863" t="str">
            <v>AGR/2000/0002</v>
          </cell>
          <cell r="C5863" t="str">
            <v>Vigilância e Controlo de Doenças</v>
          </cell>
        </row>
        <row r="5864">
          <cell r="B5864" t="str">
            <v>AGR/2000/0002</v>
          </cell>
          <cell r="C5864" t="str">
            <v>Vigilância e Controlo de Doenças</v>
          </cell>
        </row>
        <row r="5865">
          <cell r="B5865" t="str">
            <v>AGR/2000/0002</v>
          </cell>
          <cell r="C5865" t="str">
            <v>Vigilância e Controlo de Doenças</v>
          </cell>
        </row>
        <row r="5866">
          <cell r="B5866" t="str">
            <v>AGR/2000/0002</v>
          </cell>
          <cell r="C5866" t="str">
            <v>Vigilância e Controlo de Doenças</v>
          </cell>
        </row>
        <row r="5867">
          <cell r="B5867" t="str">
            <v>AGR/2000/0002</v>
          </cell>
          <cell r="C5867" t="str">
            <v>Vigilância e Controlo de Doenças</v>
          </cell>
        </row>
        <row r="5868">
          <cell r="B5868" t="str">
            <v>AGR/2000/0002</v>
          </cell>
          <cell r="C5868" t="str">
            <v>Vigilância e Controlo de Doenças</v>
          </cell>
        </row>
        <row r="5869">
          <cell r="B5869" t="str">
            <v>AGR/2000/0002</v>
          </cell>
          <cell r="C5869" t="str">
            <v>Vigilância e Controlo de Doenças</v>
          </cell>
        </row>
        <row r="5870">
          <cell r="B5870" t="str">
            <v>AGR/2000/0002</v>
          </cell>
          <cell r="C5870" t="str">
            <v>Vigilância e Controlo de Doenças</v>
          </cell>
        </row>
        <row r="5871">
          <cell r="B5871" t="str">
            <v>AGR/2000/0002</v>
          </cell>
          <cell r="C5871" t="str">
            <v>Vigilância e Controlo de Doenças</v>
          </cell>
        </row>
        <row r="5872">
          <cell r="B5872" t="str">
            <v>AGR/2000/0003</v>
          </cell>
          <cell r="C5872" t="str">
            <v>Apoio Institucional à Pecuária</v>
          </cell>
        </row>
        <row r="5873">
          <cell r="B5873" t="str">
            <v>AGR/2000/0003</v>
          </cell>
          <cell r="C5873" t="str">
            <v>Apoio Institucional à Pecuária</v>
          </cell>
        </row>
        <row r="5874">
          <cell r="B5874" t="str">
            <v>AGR/2000/0003</v>
          </cell>
          <cell r="C5874" t="str">
            <v>Apoio Institucional à Pecuária</v>
          </cell>
        </row>
        <row r="5875">
          <cell r="B5875" t="str">
            <v>AGR/2000/0003</v>
          </cell>
          <cell r="C5875" t="str">
            <v>Apoio Institucional à Pecuária</v>
          </cell>
        </row>
        <row r="5876">
          <cell r="B5876" t="str">
            <v>AGR/2000/0003</v>
          </cell>
          <cell r="C5876" t="str">
            <v>Apoio Institucional à Pecuária</v>
          </cell>
        </row>
        <row r="5877">
          <cell r="B5877" t="str">
            <v>AGR/2000/0003</v>
          </cell>
          <cell r="C5877" t="str">
            <v>Apoio Institucional à Pecuária</v>
          </cell>
        </row>
        <row r="5878">
          <cell r="B5878" t="str">
            <v>AGR/2000/0003</v>
          </cell>
          <cell r="C5878" t="str">
            <v>Apoio Institucional à Pecuária</v>
          </cell>
        </row>
        <row r="5879">
          <cell r="B5879" t="str">
            <v>AGR/2000/0003</v>
          </cell>
          <cell r="C5879" t="str">
            <v>Apoio Institucional à Pecuária</v>
          </cell>
        </row>
        <row r="5880">
          <cell r="B5880" t="str">
            <v>AGR/2000/0003</v>
          </cell>
          <cell r="C5880" t="str">
            <v>Apoio Institucional à Pecuária</v>
          </cell>
        </row>
        <row r="5881">
          <cell r="B5881" t="str">
            <v>AGR/2000/0003</v>
          </cell>
          <cell r="C5881" t="str">
            <v>Apoio Institucional à Pecuária</v>
          </cell>
        </row>
        <row r="5882">
          <cell r="B5882" t="str">
            <v>AGR/2000/0003</v>
          </cell>
          <cell r="C5882" t="str">
            <v>Apoio Institucional à Pecuária</v>
          </cell>
        </row>
        <row r="5883">
          <cell r="B5883" t="str">
            <v>AGR/2000/0003</v>
          </cell>
          <cell r="C5883" t="str">
            <v>Apoio Institucional à Pecuária</v>
          </cell>
        </row>
        <row r="5884">
          <cell r="B5884" t="str">
            <v>AGR/2000/0003</v>
          </cell>
          <cell r="C5884" t="str">
            <v>Apoio Institucional à Pecuária</v>
          </cell>
        </row>
        <row r="5885">
          <cell r="B5885" t="str">
            <v>AGR/2000/0003</v>
          </cell>
          <cell r="C5885" t="str">
            <v>Apoio Institucional à Pecuária</v>
          </cell>
        </row>
        <row r="5886">
          <cell r="B5886" t="str">
            <v>AGR/2000/0003</v>
          </cell>
          <cell r="C5886" t="str">
            <v>Apoio Institucional à Pecuária</v>
          </cell>
        </row>
        <row r="5887">
          <cell r="B5887" t="str">
            <v>AGR/2000/0003</v>
          </cell>
          <cell r="C5887" t="str">
            <v>Apoio Institucional à Pecuária</v>
          </cell>
        </row>
        <row r="5888">
          <cell r="B5888" t="str">
            <v>AGR/2000/0003</v>
          </cell>
          <cell r="C5888" t="str">
            <v>Apoio Institucional à Pecuária</v>
          </cell>
        </row>
        <row r="5889">
          <cell r="B5889" t="str">
            <v>AGR/2000/0003</v>
          </cell>
          <cell r="C5889" t="str">
            <v>Apoio Institucional à Pecuária</v>
          </cell>
        </row>
        <row r="5890">
          <cell r="B5890" t="str">
            <v>AGR/2000/0003</v>
          </cell>
          <cell r="C5890" t="str">
            <v>Apoio Institucional à Pecuária</v>
          </cell>
        </row>
        <row r="5891">
          <cell r="B5891" t="str">
            <v>AGR/2000/0003</v>
          </cell>
          <cell r="C5891" t="str">
            <v>Apoio Institucional à Pecuária</v>
          </cell>
        </row>
        <row r="5892">
          <cell r="B5892" t="str">
            <v>AGR/2000/0003</v>
          </cell>
          <cell r="C5892" t="str">
            <v>Apoio Institucional à Pecuária</v>
          </cell>
        </row>
        <row r="5893">
          <cell r="B5893" t="str">
            <v>AGR/2000/0003</v>
          </cell>
          <cell r="C5893" t="str">
            <v>Apoio Institucional à Pecuária</v>
          </cell>
        </row>
        <row r="5894">
          <cell r="B5894" t="str">
            <v>AGR/2000/0003</v>
          </cell>
          <cell r="C5894" t="str">
            <v>Apoio Institucional à Pecuária</v>
          </cell>
        </row>
        <row r="5895">
          <cell r="B5895" t="str">
            <v>AGR/2000/0003</v>
          </cell>
          <cell r="C5895" t="str">
            <v>Apoio Institucional à Pecuária</v>
          </cell>
        </row>
        <row r="5896">
          <cell r="B5896" t="str">
            <v>AGR/2000/0003</v>
          </cell>
          <cell r="C5896" t="str">
            <v>Apoio Institucional à Pecuária</v>
          </cell>
        </row>
        <row r="5897">
          <cell r="B5897" t="str">
            <v>AGR/2000/0003</v>
          </cell>
          <cell r="C5897" t="str">
            <v>Apoio Institucional à Pecuária</v>
          </cell>
        </row>
        <row r="5898">
          <cell r="B5898" t="str">
            <v>AGR/2000/0003</v>
          </cell>
          <cell r="C5898" t="str">
            <v>Apoio Institucional à Pecuária</v>
          </cell>
        </row>
        <row r="5899">
          <cell r="B5899" t="str">
            <v>AGR/2000/0003</v>
          </cell>
          <cell r="C5899" t="str">
            <v>Apoio Institucional à Pecuária</v>
          </cell>
        </row>
        <row r="5900">
          <cell r="B5900" t="str">
            <v>AGR/2000/0003</v>
          </cell>
          <cell r="C5900" t="str">
            <v>Apoio Institucional à Pecuária</v>
          </cell>
        </row>
        <row r="5901">
          <cell r="B5901" t="str">
            <v>AGR/2000/0003</v>
          </cell>
          <cell r="C5901" t="str">
            <v>Apoio Institucional à Pecuária</v>
          </cell>
        </row>
        <row r="5902">
          <cell r="B5902" t="str">
            <v>AGR/2000/0003</v>
          </cell>
          <cell r="C5902" t="str">
            <v>Apoio Institucional à Pecuária</v>
          </cell>
        </row>
        <row r="5903">
          <cell r="B5903" t="str">
            <v>AGR/2000/0003</v>
          </cell>
          <cell r="C5903" t="str">
            <v>Apoio Institucional à Pecuária</v>
          </cell>
        </row>
        <row r="5904">
          <cell r="B5904" t="str">
            <v>AGR/2000/0003</v>
          </cell>
          <cell r="C5904" t="str">
            <v>Apoio Institucional à Pecuária</v>
          </cell>
        </row>
        <row r="5905">
          <cell r="B5905" t="str">
            <v>AGR/2000/0003</v>
          </cell>
          <cell r="C5905" t="str">
            <v>Apoio Institucional à Pecuária</v>
          </cell>
        </row>
        <row r="5906">
          <cell r="B5906" t="str">
            <v>AGR/2000/0003</v>
          </cell>
          <cell r="C5906" t="str">
            <v>Apoio Institucional à Pecuária</v>
          </cell>
        </row>
        <row r="5907">
          <cell r="B5907" t="str">
            <v>AGR/2000/0003</v>
          </cell>
          <cell r="C5907" t="str">
            <v>Apoio Institucional à Pecuária</v>
          </cell>
        </row>
        <row r="5908">
          <cell r="B5908" t="str">
            <v>AGR/2000/0003</v>
          </cell>
          <cell r="C5908" t="str">
            <v>Apoio Institucional à Pecuária</v>
          </cell>
        </row>
        <row r="5909">
          <cell r="B5909" t="str">
            <v>AGR/2000/0003</v>
          </cell>
          <cell r="C5909" t="str">
            <v>Apoio Institucional à Pecuária</v>
          </cell>
        </row>
        <row r="5910">
          <cell r="B5910" t="str">
            <v>AGR/2000/0003</v>
          </cell>
          <cell r="C5910" t="str">
            <v>Apoio Institucional à Pecuária</v>
          </cell>
        </row>
        <row r="5911">
          <cell r="B5911" t="str">
            <v>AGR/2000/0003</v>
          </cell>
          <cell r="C5911" t="str">
            <v>Apoio Institucional à Pecuária</v>
          </cell>
        </row>
        <row r="5912">
          <cell r="B5912" t="str">
            <v>AGR/2000/0003</v>
          </cell>
          <cell r="C5912" t="str">
            <v>Apoio Institucional à Pecuária</v>
          </cell>
        </row>
        <row r="5913">
          <cell r="B5913" t="str">
            <v>AGR/2000/0003</v>
          </cell>
          <cell r="C5913" t="str">
            <v>Apoio Institucional à Pecuária</v>
          </cell>
        </row>
        <row r="5914">
          <cell r="B5914" t="str">
            <v>AGR/2000/0003</v>
          </cell>
          <cell r="C5914" t="str">
            <v>Apoio Institucional à Pecuária</v>
          </cell>
        </row>
        <row r="5915">
          <cell r="B5915" t="str">
            <v>AGR/2000/0004</v>
          </cell>
          <cell r="C5915" t="str">
            <v>Comissão de Terras</v>
          </cell>
        </row>
        <row r="5916">
          <cell r="B5916" t="str">
            <v>AGR/2000/0004</v>
          </cell>
          <cell r="C5916" t="str">
            <v>Comissão de Terras</v>
          </cell>
        </row>
        <row r="5917">
          <cell r="B5917" t="str">
            <v>AGR/2000/0004</v>
          </cell>
          <cell r="C5917" t="str">
            <v>Comissão de Terras</v>
          </cell>
        </row>
        <row r="5918">
          <cell r="B5918" t="str">
            <v>AGR/2000/0004</v>
          </cell>
          <cell r="C5918" t="str">
            <v>Comissão de Terras</v>
          </cell>
        </row>
        <row r="5919">
          <cell r="B5919" t="str">
            <v>AGR/2000/0004</v>
          </cell>
          <cell r="C5919" t="str">
            <v>Comissão de Terras</v>
          </cell>
        </row>
        <row r="5920">
          <cell r="B5920" t="str">
            <v>AGR/2000/0004</v>
          </cell>
          <cell r="C5920" t="str">
            <v>Comissão de Terras</v>
          </cell>
        </row>
        <row r="5921">
          <cell r="B5921" t="str">
            <v>AGR/2000/0004</v>
          </cell>
          <cell r="C5921" t="str">
            <v>Comissão de Terras</v>
          </cell>
        </row>
        <row r="5922">
          <cell r="B5922" t="str">
            <v>AGR/2000/0004</v>
          </cell>
          <cell r="C5922" t="str">
            <v>Comissão de Terras</v>
          </cell>
        </row>
        <row r="5923">
          <cell r="B5923" t="str">
            <v>AGR/2000/0004</v>
          </cell>
          <cell r="C5923" t="str">
            <v>Comissão de Terras</v>
          </cell>
        </row>
        <row r="5924">
          <cell r="B5924" t="str">
            <v>AGR/2000/0004</v>
          </cell>
          <cell r="C5924" t="str">
            <v>Comissão de Terras</v>
          </cell>
        </row>
        <row r="5925">
          <cell r="B5925" t="str">
            <v>AGR/2000/0004</v>
          </cell>
          <cell r="C5925" t="str">
            <v>Comissão de Terras</v>
          </cell>
        </row>
        <row r="5926">
          <cell r="B5926" t="str">
            <v>AGR/2000/0004</v>
          </cell>
          <cell r="C5926" t="str">
            <v>Comissão de Terras</v>
          </cell>
        </row>
        <row r="5927">
          <cell r="B5927" t="str">
            <v>AGR/2000/0004</v>
          </cell>
          <cell r="C5927" t="str">
            <v>Comissão de Terras</v>
          </cell>
        </row>
        <row r="5928">
          <cell r="B5928" t="str">
            <v>AGR/2000/0004</v>
          </cell>
          <cell r="C5928" t="str">
            <v>Comissão de Terras</v>
          </cell>
        </row>
        <row r="5929">
          <cell r="B5929" t="str">
            <v>AGR/2000/0004</v>
          </cell>
          <cell r="C5929" t="str">
            <v>Comissão de Terras</v>
          </cell>
        </row>
        <row r="5930">
          <cell r="B5930" t="str">
            <v>AGR/2000/0004</v>
          </cell>
          <cell r="C5930" t="str">
            <v>Comissão de Terras</v>
          </cell>
        </row>
        <row r="5931">
          <cell r="B5931" t="str">
            <v>AGR/2000/0004</v>
          </cell>
          <cell r="C5931" t="str">
            <v>Comissão de Terras</v>
          </cell>
        </row>
        <row r="5932">
          <cell r="B5932" t="str">
            <v>AGR/2000/0004</v>
          </cell>
          <cell r="C5932" t="str">
            <v>Comissão de Terras</v>
          </cell>
        </row>
        <row r="5933">
          <cell r="B5933" t="str">
            <v>AGR/2000/0004</v>
          </cell>
          <cell r="C5933" t="str">
            <v>Comissão de Terras</v>
          </cell>
        </row>
        <row r="5934">
          <cell r="B5934" t="str">
            <v>AGR/2000/0004</v>
          </cell>
          <cell r="C5934" t="str">
            <v>Comissão de Terras</v>
          </cell>
        </row>
        <row r="5935">
          <cell r="B5935" t="str">
            <v>AGR/2000/0004</v>
          </cell>
          <cell r="C5935" t="str">
            <v>Comissão de Terras</v>
          </cell>
        </row>
        <row r="5936">
          <cell r="B5936" t="str">
            <v>AGR/2000/0004</v>
          </cell>
          <cell r="C5936" t="str">
            <v>Comissão de Terras</v>
          </cell>
        </row>
        <row r="5937">
          <cell r="B5937" t="str">
            <v>AGR/2000/0004</v>
          </cell>
          <cell r="C5937" t="str">
            <v>Comissão de Terras</v>
          </cell>
        </row>
        <row r="5938">
          <cell r="B5938" t="str">
            <v>AGR/2000/0004</v>
          </cell>
          <cell r="C5938" t="str">
            <v>Comissão de Terras</v>
          </cell>
        </row>
        <row r="5939">
          <cell r="B5939" t="str">
            <v>AGR/2000/0004</v>
          </cell>
          <cell r="C5939" t="str">
            <v>Comissão de Terras</v>
          </cell>
        </row>
        <row r="5940">
          <cell r="B5940" t="str">
            <v>AGR/2000/0004</v>
          </cell>
          <cell r="C5940" t="str">
            <v>Comissão de Terras</v>
          </cell>
        </row>
        <row r="5941">
          <cell r="B5941" t="str">
            <v>AGR/2000/0004</v>
          </cell>
          <cell r="C5941" t="str">
            <v>Comissão de Terras</v>
          </cell>
        </row>
        <row r="5942">
          <cell r="B5942" t="str">
            <v>AGR/2000/0005</v>
          </cell>
          <cell r="C5942" t="str">
            <v>Apoio à Informática e Estatística</v>
          </cell>
        </row>
        <row r="5943">
          <cell r="B5943" t="str">
            <v>AGR/2000/0005</v>
          </cell>
          <cell r="C5943" t="str">
            <v>Apoio à Informática e Estatística</v>
          </cell>
        </row>
        <row r="5944">
          <cell r="B5944" t="str">
            <v>AGR/2000/0005</v>
          </cell>
          <cell r="C5944" t="str">
            <v>Apoio à Informática e Estatística</v>
          </cell>
        </row>
        <row r="5945">
          <cell r="B5945" t="str">
            <v>AGR/2000/0005</v>
          </cell>
          <cell r="C5945" t="str">
            <v>Apoio à Informática e Estatística</v>
          </cell>
        </row>
        <row r="5946">
          <cell r="B5946" t="str">
            <v>AGR/2000/0005</v>
          </cell>
          <cell r="C5946" t="str">
            <v>Apoio à Informática e Estatística</v>
          </cell>
        </row>
        <row r="5947">
          <cell r="B5947" t="str">
            <v>AGR/2000/0005</v>
          </cell>
          <cell r="C5947" t="str">
            <v>Apoio à Informática e Estatística</v>
          </cell>
        </row>
        <row r="5948">
          <cell r="B5948" t="str">
            <v>AGR/2000/0005</v>
          </cell>
          <cell r="C5948" t="str">
            <v>Apoio à Informática e Estatística</v>
          </cell>
        </row>
        <row r="5949">
          <cell r="B5949" t="str">
            <v>AGR/2000/0005</v>
          </cell>
          <cell r="C5949" t="str">
            <v>Apoio à Informática e Estatística</v>
          </cell>
        </row>
        <row r="5950">
          <cell r="B5950" t="str">
            <v>AGR/2000/0005</v>
          </cell>
          <cell r="C5950" t="str">
            <v>Apoio à Informática e Estatística</v>
          </cell>
        </row>
        <row r="5951">
          <cell r="B5951" t="str">
            <v>AGR/2000/0005</v>
          </cell>
          <cell r="C5951" t="str">
            <v>Apoio à Informática e Estatística</v>
          </cell>
        </row>
        <row r="5952">
          <cell r="B5952" t="str">
            <v>AGR/2000/0005</v>
          </cell>
          <cell r="C5952" t="str">
            <v>Apoio à Informática e Estatística</v>
          </cell>
        </row>
        <row r="5953">
          <cell r="B5953" t="str">
            <v>AGR/2000/0005</v>
          </cell>
          <cell r="C5953" t="str">
            <v>Apoio à Informática e Estatística</v>
          </cell>
        </row>
        <row r="5954">
          <cell r="B5954" t="str">
            <v>AGR/2000/0005</v>
          </cell>
          <cell r="C5954" t="str">
            <v>Apoio à Informática e Estatística</v>
          </cell>
        </row>
        <row r="5955">
          <cell r="B5955" t="str">
            <v>AGR/2000/0005</v>
          </cell>
          <cell r="C5955" t="str">
            <v>Apoio à Informática e Estatística</v>
          </cell>
        </row>
        <row r="5956">
          <cell r="B5956" t="str">
            <v>AGR/2000/0005</v>
          </cell>
          <cell r="C5956" t="str">
            <v>Apoio à Informática e Estatística</v>
          </cell>
        </row>
        <row r="5957">
          <cell r="B5957" t="str">
            <v>AGR/2000/0005</v>
          </cell>
          <cell r="C5957" t="str">
            <v>Apoio à Informática e Estatística</v>
          </cell>
        </row>
        <row r="5958">
          <cell r="B5958" t="str">
            <v>AGR/2000/0005</v>
          </cell>
          <cell r="C5958" t="str">
            <v>Apoio à Informática e Estatística</v>
          </cell>
        </row>
        <row r="5959">
          <cell r="B5959" t="str">
            <v>AGR/2000/0005</v>
          </cell>
          <cell r="C5959" t="str">
            <v>Apoio à Informática e Estatística</v>
          </cell>
        </row>
        <row r="5960">
          <cell r="B5960" t="str">
            <v>AGR/2000/0005</v>
          </cell>
          <cell r="C5960" t="str">
            <v>Apoio à Informática e Estatística</v>
          </cell>
        </row>
        <row r="5961">
          <cell r="B5961" t="str">
            <v>AGR/2000/0005</v>
          </cell>
          <cell r="C5961" t="str">
            <v>Apoio à Informática e Estatística</v>
          </cell>
        </row>
        <row r="5962">
          <cell r="B5962" t="str">
            <v>AGR/2000/0005</v>
          </cell>
          <cell r="C5962" t="str">
            <v>Apoio à Informática e Estatística</v>
          </cell>
        </row>
        <row r="5963">
          <cell r="B5963" t="str">
            <v>AGR/2000/0005</v>
          </cell>
          <cell r="C5963" t="str">
            <v>Apoio à Informática e Estatística</v>
          </cell>
        </row>
        <row r="5964">
          <cell r="B5964" t="str">
            <v>AGR/2000/0005</v>
          </cell>
          <cell r="C5964" t="str">
            <v>Apoio à Informática e Estatística</v>
          </cell>
        </row>
        <row r="5965">
          <cell r="B5965" t="str">
            <v>AGR/2000/0005</v>
          </cell>
          <cell r="C5965" t="str">
            <v>Apoio à Informática e Estatística</v>
          </cell>
        </row>
        <row r="5966">
          <cell r="B5966" t="str">
            <v>AGR/2000/0005</v>
          </cell>
          <cell r="C5966" t="str">
            <v>Apoio à Informática e Estatística</v>
          </cell>
        </row>
        <row r="5967">
          <cell r="B5967" t="str">
            <v>AGR/2000/0005</v>
          </cell>
          <cell r="C5967" t="str">
            <v>Apoio à Informática e Estatística</v>
          </cell>
        </row>
        <row r="5968">
          <cell r="B5968" t="str">
            <v>AGR/2000/0005</v>
          </cell>
          <cell r="C5968" t="str">
            <v>Apoio à Informática e Estatística</v>
          </cell>
        </row>
        <row r="5969">
          <cell r="B5969" t="str">
            <v>AGR/2000/0005</v>
          </cell>
          <cell r="C5969" t="str">
            <v>Apoio à Informática e Estatística</v>
          </cell>
        </row>
        <row r="5970">
          <cell r="B5970" t="str">
            <v>AGR/2000/0005</v>
          </cell>
          <cell r="C5970" t="str">
            <v>Apoio à Informática e Estatística</v>
          </cell>
        </row>
        <row r="5971">
          <cell r="B5971" t="str">
            <v>AGR/2000/0005</v>
          </cell>
          <cell r="C5971" t="str">
            <v>Apoio à Informática e Estatística</v>
          </cell>
        </row>
        <row r="5972">
          <cell r="B5972" t="str">
            <v>AGR/2000/0005</v>
          </cell>
          <cell r="C5972" t="str">
            <v>Apoio à Informática e Estatística</v>
          </cell>
        </row>
        <row r="5973">
          <cell r="B5973" t="str">
            <v>AGR/2000/0005</v>
          </cell>
          <cell r="C5973" t="str">
            <v>Apoio à Informática e Estatística</v>
          </cell>
        </row>
        <row r="5974">
          <cell r="B5974" t="str">
            <v>AGR/2000/0005</v>
          </cell>
          <cell r="C5974" t="str">
            <v>Apoio à Informática e Estatística</v>
          </cell>
        </row>
        <row r="5975">
          <cell r="B5975" t="str">
            <v>AGR/2000/0005</v>
          </cell>
          <cell r="C5975" t="str">
            <v>Apoio à Informática e Estatística</v>
          </cell>
        </row>
        <row r="5976">
          <cell r="B5976" t="str">
            <v>AGR/2001/0001</v>
          </cell>
          <cell r="C5976" t="str">
            <v>Reforço Institucional a DINA</v>
          </cell>
        </row>
        <row r="5977">
          <cell r="B5977" t="str">
            <v>AGR/2001/0001</v>
          </cell>
          <cell r="C5977" t="str">
            <v>Reforço Institucional a DINA</v>
          </cell>
        </row>
        <row r="5978">
          <cell r="B5978" t="str">
            <v>AGR/2001/0001</v>
          </cell>
          <cell r="C5978" t="str">
            <v>Reforço Institucional a DINA</v>
          </cell>
        </row>
        <row r="5979">
          <cell r="B5979" t="str">
            <v>AGR/2001/0001</v>
          </cell>
          <cell r="C5979" t="str">
            <v>Reforço Institucional a DINA</v>
          </cell>
        </row>
        <row r="5980">
          <cell r="B5980" t="str">
            <v>AGR/2001/0001</v>
          </cell>
          <cell r="C5980" t="str">
            <v>Reforço Institucional a DINA</v>
          </cell>
        </row>
        <row r="5981">
          <cell r="B5981" t="str">
            <v>AGR/2001/0001</v>
          </cell>
          <cell r="C5981" t="str">
            <v>Reforço Institucional a DINA</v>
          </cell>
        </row>
        <row r="5982">
          <cell r="B5982" t="str">
            <v>AGR/2001/0001</v>
          </cell>
          <cell r="C5982" t="str">
            <v>Reforço Institucional a DINA</v>
          </cell>
        </row>
        <row r="5983">
          <cell r="B5983" t="str">
            <v>AGR/2001/0001</v>
          </cell>
          <cell r="C5983" t="str">
            <v>Reforço Institucional a DINA</v>
          </cell>
        </row>
        <row r="5984">
          <cell r="B5984" t="str">
            <v>AGR/2001/0001</v>
          </cell>
          <cell r="C5984" t="str">
            <v>Reforço Institucional a DINA</v>
          </cell>
        </row>
        <row r="5985">
          <cell r="B5985" t="str">
            <v>AGR/2001/0001</v>
          </cell>
          <cell r="C5985" t="str">
            <v>Reforço Institucional a DINA</v>
          </cell>
        </row>
        <row r="5986">
          <cell r="B5986" t="str">
            <v>AGR/2001/0001</v>
          </cell>
          <cell r="C5986" t="str">
            <v>Reforço Institucional a DINA</v>
          </cell>
        </row>
        <row r="5987">
          <cell r="B5987" t="str">
            <v>AGR/2001/0001</v>
          </cell>
          <cell r="C5987" t="str">
            <v>Reforço Institucional a DINA</v>
          </cell>
        </row>
        <row r="5988">
          <cell r="B5988" t="str">
            <v>AGR/2001/0001</v>
          </cell>
          <cell r="C5988" t="str">
            <v>Reforço Institucional a DINA</v>
          </cell>
        </row>
        <row r="5989">
          <cell r="B5989" t="str">
            <v>AGR/2001/0001</v>
          </cell>
          <cell r="C5989" t="str">
            <v>Reforço Institucional a DINA</v>
          </cell>
        </row>
        <row r="5990">
          <cell r="B5990" t="str">
            <v>AGR/2001/0001</v>
          </cell>
          <cell r="C5990" t="str">
            <v>Reforço Institucional a DINA</v>
          </cell>
        </row>
        <row r="5991">
          <cell r="B5991" t="str">
            <v>AGR/2001/0001</v>
          </cell>
          <cell r="C5991" t="str">
            <v>Reforço Institucional a DINA</v>
          </cell>
        </row>
        <row r="5992">
          <cell r="B5992" t="str">
            <v>AGR/2001/0001</v>
          </cell>
          <cell r="C5992" t="str">
            <v>Reforço Institucional a DINA</v>
          </cell>
        </row>
        <row r="5993">
          <cell r="B5993" t="str">
            <v>AGR/2001/0001</v>
          </cell>
          <cell r="C5993" t="str">
            <v>Reforço Institucional a DINA</v>
          </cell>
        </row>
        <row r="5994">
          <cell r="B5994" t="str">
            <v>AGR/2001/0001</v>
          </cell>
          <cell r="C5994" t="str">
            <v>Reforço Institucional a DINA</v>
          </cell>
        </row>
        <row r="5995">
          <cell r="B5995" t="str">
            <v>AGR/2001/0001</v>
          </cell>
          <cell r="C5995" t="str">
            <v>Reforço Institucional a DINA</v>
          </cell>
        </row>
        <row r="5996">
          <cell r="B5996" t="str">
            <v>AGR/2001/0001</v>
          </cell>
          <cell r="C5996" t="str">
            <v>Reforço Institucional a DINA</v>
          </cell>
        </row>
        <row r="5997">
          <cell r="B5997" t="str">
            <v>AGR/2001/0001</v>
          </cell>
          <cell r="C5997" t="str">
            <v>Reforço Institucional a DINA</v>
          </cell>
        </row>
        <row r="5998">
          <cell r="B5998" t="str">
            <v>AGR/2001/0001</v>
          </cell>
          <cell r="C5998" t="str">
            <v>Reforço Institucional a DINA</v>
          </cell>
        </row>
        <row r="5999">
          <cell r="B5999" t="str">
            <v>AGR/2001/0001</v>
          </cell>
          <cell r="C5999" t="str">
            <v>Reforço Institucional a DINA</v>
          </cell>
        </row>
        <row r="6000">
          <cell r="B6000" t="str">
            <v>AGR/2001/0001</v>
          </cell>
          <cell r="C6000" t="str">
            <v>Reforço Institucional a DINA</v>
          </cell>
        </row>
        <row r="6001">
          <cell r="B6001" t="str">
            <v>AGR/2001/0001</v>
          </cell>
          <cell r="C6001" t="str">
            <v>Reforço Institucional a DINA</v>
          </cell>
        </row>
        <row r="6002">
          <cell r="B6002" t="str">
            <v>AGR/2001/0001</v>
          </cell>
          <cell r="C6002" t="str">
            <v>Reforço Institucional a DINA</v>
          </cell>
        </row>
        <row r="6003">
          <cell r="B6003" t="str">
            <v>AGR/2001/0001</v>
          </cell>
          <cell r="C6003" t="str">
            <v>Reforço Institucional a DINA</v>
          </cell>
        </row>
        <row r="6004">
          <cell r="B6004" t="str">
            <v>AGR/2001/0001</v>
          </cell>
          <cell r="C6004" t="str">
            <v>Reforço Institucional a DINA</v>
          </cell>
        </row>
        <row r="6005">
          <cell r="B6005" t="str">
            <v>AGR/2001/0001</v>
          </cell>
          <cell r="C6005" t="str">
            <v>Reforço Institucional a DINA</v>
          </cell>
        </row>
        <row r="6006">
          <cell r="B6006" t="str">
            <v>AGR/2001/0001</v>
          </cell>
          <cell r="C6006" t="str">
            <v>Reforço Institucional a DINA</v>
          </cell>
        </row>
        <row r="6007">
          <cell r="B6007" t="str">
            <v>AGR/2001/0001</v>
          </cell>
          <cell r="C6007" t="str">
            <v>Reforço Institucional a DINA</v>
          </cell>
        </row>
        <row r="6008">
          <cell r="B6008" t="str">
            <v>AGR/2001/0001</v>
          </cell>
          <cell r="C6008" t="str">
            <v>Reforço Institucional a DINA</v>
          </cell>
        </row>
        <row r="6009">
          <cell r="B6009" t="str">
            <v>AGR/2001/0001</v>
          </cell>
          <cell r="C6009" t="str">
            <v>Reforço Institucional a DINA</v>
          </cell>
        </row>
        <row r="6010">
          <cell r="B6010" t="str">
            <v>AGR/2001/0001</v>
          </cell>
          <cell r="C6010" t="str">
            <v>Reforço Institucional a DINA</v>
          </cell>
        </row>
        <row r="6011">
          <cell r="B6011" t="str">
            <v>AGR/2001/0001</v>
          </cell>
          <cell r="C6011" t="str">
            <v>Reforço Institucional a DINA</v>
          </cell>
        </row>
        <row r="6012">
          <cell r="B6012" t="str">
            <v>AGR/2001/0001</v>
          </cell>
          <cell r="C6012" t="str">
            <v>Reforço Institucional a DINA</v>
          </cell>
        </row>
        <row r="6013">
          <cell r="B6013" t="str">
            <v>AGR/2001/0001</v>
          </cell>
          <cell r="C6013" t="str">
            <v>Reforço Institucional a DINA</v>
          </cell>
        </row>
        <row r="6014">
          <cell r="B6014" t="str">
            <v>AGR/2001/0001</v>
          </cell>
          <cell r="C6014" t="str">
            <v>Reforço Institucional a DINA</v>
          </cell>
        </row>
        <row r="6015">
          <cell r="B6015" t="str">
            <v>AGR/2001/0001</v>
          </cell>
          <cell r="C6015" t="str">
            <v>Reforço Institucional a DINA</v>
          </cell>
        </row>
        <row r="6016">
          <cell r="B6016" t="str">
            <v>AGR/2001/0001</v>
          </cell>
          <cell r="C6016" t="str">
            <v>Reforço Institucional a DINA</v>
          </cell>
        </row>
        <row r="6017">
          <cell r="B6017" t="str">
            <v>AGR/2001/0001</v>
          </cell>
          <cell r="C6017" t="str">
            <v>Reforço Institucional a DINA</v>
          </cell>
        </row>
        <row r="6018">
          <cell r="B6018" t="str">
            <v>AGR/2001/0002</v>
          </cell>
          <cell r="C6018" t="str">
            <v>Gestão de Terras Agrárias - ETPGC</v>
          </cell>
        </row>
        <row r="6019">
          <cell r="B6019" t="str">
            <v>AGR/2001/0002</v>
          </cell>
          <cell r="C6019" t="str">
            <v>Gestão de Terras Agrárias - ETPGC</v>
          </cell>
        </row>
        <row r="6020">
          <cell r="B6020" t="str">
            <v>AGR/2001/0002</v>
          </cell>
          <cell r="C6020" t="str">
            <v>Gestão de Terras Agrárias - ETPGC</v>
          </cell>
        </row>
        <row r="6021">
          <cell r="B6021" t="str">
            <v>AGR/2001/0002</v>
          </cell>
          <cell r="C6021" t="str">
            <v>Gestão de Terras Agrárias - ETPGC</v>
          </cell>
        </row>
        <row r="6022">
          <cell r="B6022" t="str">
            <v>AGR/2001/0002</v>
          </cell>
          <cell r="C6022" t="str">
            <v>Gestão de Terras Agrárias - ETPGC</v>
          </cell>
        </row>
        <row r="6023">
          <cell r="B6023" t="str">
            <v>AGR/2001/0002</v>
          </cell>
          <cell r="C6023" t="str">
            <v>Gestão de Terras Agrárias - ETPGC</v>
          </cell>
        </row>
        <row r="6024">
          <cell r="B6024" t="str">
            <v>AGR/2001/0002</v>
          </cell>
          <cell r="C6024" t="str">
            <v>Gestão de Terras Agrárias - ETPGC</v>
          </cell>
        </row>
        <row r="6025">
          <cell r="B6025" t="str">
            <v>AGR/2001/0002</v>
          </cell>
          <cell r="C6025" t="str">
            <v>Gestão de Terras Agrárias - ETPGC</v>
          </cell>
        </row>
        <row r="6026">
          <cell r="B6026" t="str">
            <v>AGR/2001/0002</v>
          </cell>
          <cell r="C6026" t="str">
            <v>Gestão de Terras Agrárias - ETPGC</v>
          </cell>
        </row>
        <row r="6027">
          <cell r="B6027" t="str">
            <v>AGR/2001/0002</v>
          </cell>
          <cell r="C6027" t="str">
            <v>Gestão de Terras Agrárias - ETPGC</v>
          </cell>
        </row>
        <row r="6028">
          <cell r="B6028" t="str">
            <v>AGR/2001/0002</v>
          </cell>
          <cell r="C6028" t="str">
            <v>Gestão de Terras Agrárias - ETPGC</v>
          </cell>
        </row>
        <row r="6029">
          <cell r="B6029" t="str">
            <v>AGR/2001/0002</v>
          </cell>
          <cell r="C6029" t="str">
            <v>Gestão de Terras Agrárias - ETPGC</v>
          </cell>
        </row>
        <row r="6030">
          <cell r="B6030" t="str">
            <v>AGR/2001/0002</v>
          </cell>
          <cell r="C6030" t="str">
            <v>Gestão de Terras Agrárias - ETPGC</v>
          </cell>
        </row>
        <row r="6031">
          <cell r="B6031" t="str">
            <v>AGR/2001/0002</v>
          </cell>
          <cell r="C6031" t="str">
            <v>Gestão de Terras Agrárias - ETPGC</v>
          </cell>
        </row>
        <row r="6032">
          <cell r="B6032" t="str">
            <v>AGR/2001/0002</v>
          </cell>
          <cell r="C6032" t="str">
            <v>Gestão de Terras Agrárias - ETPGC</v>
          </cell>
        </row>
        <row r="6033">
          <cell r="B6033" t="str">
            <v>AGR/2001/0002</v>
          </cell>
          <cell r="C6033" t="str">
            <v>Gestão de Terras Agrárias - ETPGC</v>
          </cell>
        </row>
        <row r="6034">
          <cell r="B6034" t="str">
            <v>AGR/2001/0002</v>
          </cell>
          <cell r="C6034" t="str">
            <v>Gestão de Terras Agrárias - ETPGC</v>
          </cell>
        </row>
        <row r="6035">
          <cell r="B6035" t="str">
            <v>AGR/2001/0002</v>
          </cell>
          <cell r="C6035" t="str">
            <v>Gestão de Terras Agrárias - ETPGC</v>
          </cell>
        </row>
        <row r="6036">
          <cell r="B6036" t="str">
            <v>AGR/2001/0002</v>
          </cell>
          <cell r="C6036" t="str">
            <v>Gestão de Terras Agrárias - ETPGC</v>
          </cell>
        </row>
        <row r="6037">
          <cell r="B6037" t="str">
            <v>AGR/2001/0002</v>
          </cell>
          <cell r="C6037" t="str">
            <v>Gestão de Terras Agrárias - ETPGC</v>
          </cell>
        </row>
        <row r="6038">
          <cell r="B6038" t="str">
            <v>AGR/2001/0002</v>
          </cell>
          <cell r="C6038" t="str">
            <v>Gestão de Terras Agrárias - ETPGC</v>
          </cell>
        </row>
        <row r="6039">
          <cell r="B6039" t="str">
            <v>AGR/2001/0002</v>
          </cell>
          <cell r="C6039" t="str">
            <v>Gestão de Terras Agrárias - ETPGC</v>
          </cell>
        </row>
        <row r="6040">
          <cell r="B6040" t="str">
            <v>AGR/2001/0002</v>
          </cell>
          <cell r="C6040" t="str">
            <v>Gestão de Terras Agrárias - ETPGC</v>
          </cell>
        </row>
        <row r="6041">
          <cell r="B6041" t="str">
            <v>AGR/2001/0002</v>
          </cell>
          <cell r="C6041" t="str">
            <v>Gestão de Terras Agrárias - ETPGC</v>
          </cell>
        </row>
        <row r="6042">
          <cell r="B6042" t="str">
            <v>AGR/2001/0002</v>
          </cell>
          <cell r="C6042" t="str">
            <v>Gestão de Terras Agrárias - ETPGC</v>
          </cell>
        </row>
        <row r="6043">
          <cell r="B6043" t="str">
            <v>AGR/2001/0002</v>
          </cell>
          <cell r="C6043" t="str">
            <v>Gestão de Terras Agrárias - ETPGC</v>
          </cell>
        </row>
        <row r="6044">
          <cell r="B6044" t="str">
            <v>AGR/2001/0002</v>
          </cell>
          <cell r="C6044" t="str">
            <v>Gestão de Terras Agrárias - ETPGC</v>
          </cell>
        </row>
        <row r="6045">
          <cell r="B6045" t="str">
            <v>AGR/2001/0002</v>
          </cell>
          <cell r="C6045" t="str">
            <v>Gestão de Terras Agrárias - ETPGC</v>
          </cell>
        </row>
        <row r="6046">
          <cell r="B6046" t="str">
            <v>AGR/2001/0002</v>
          </cell>
          <cell r="C6046" t="str">
            <v>Gestão de Terras Agrárias - ETPGC</v>
          </cell>
        </row>
        <row r="6047">
          <cell r="B6047" t="str">
            <v>AGR/2001/0002</v>
          </cell>
          <cell r="C6047" t="str">
            <v>Gestão de Terras Agrárias - ETPGC</v>
          </cell>
        </row>
        <row r="6048">
          <cell r="B6048" t="str">
            <v>AGR/2001/0002</v>
          </cell>
          <cell r="C6048" t="str">
            <v>Gestão de Terras Agrárias - ETPGC</v>
          </cell>
        </row>
        <row r="6049">
          <cell r="B6049" t="str">
            <v>AGR/2001/0002</v>
          </cell>
          <cell r="C6049" t="str">
            <v>Gestão de Terras Agrárias - ETPGC</v>
          </cell>
        </row>
        <row r="6050">
          <cell r="B6050" t="str">
            <v>AGR/2001/0002</v>
          </cell>
          <cell r="C6050" t="str">
            <v>Gestão de Terras Agrárias - ETPGC</v>
          </cell>
        </row>
        <row r="6051">
          <cell r="B6051" t="str">
            <v>AGR/2001/0002</v>
          </cell>
          <cell r="C6051" t="str">
            <v>Gestão de Terras Agrárias - ETPGC</v>
          </cell>
        </row>
        <row r="6052">
          <cell r="B6052" t="str">
            <v>AGR/2001/0002</v>
          </cell>
          <cell r="C6052" t="str">
            <v>Gestão de Terras Agrárias - ETPGC</v>
          </cell>
        </row>
        <row r="6053">
          <cell r="B6053" t="str">
            <v>AGR/2001/0002</v>
          </cell>
          <cell r="C6053" t="str">
            <v>Gestão de Terras Agrárias - ETPGC</v>
          </cell>
        </row>
        <row r="6054">
          <cell r="B6054" t="str">
            <v>AGR/2001/0002</v>
          </cell>
          <cell r="C6054" t="str">
            <v>Gestão de Terras Agrárias - ETPGC</v>
          </cell>
        </row>
        <row r="6055">
          <cell r="B6055" t="str">
            <v>AGR/2001/0002</v>
          </cell>
          <cell r="C6055" t="str">
            <v>Gestão de Terras Agrárias - ETPGC</v>
          </cell>
        </row>
        <row r="6056">
          <cell r="B6056" t="str">
            <v>AGR/2001/0002</v>
          </cell>
          <cell r="C6056" t="str">
            <v>Gestão de Terras Agrárias - ETPGC</v>
          </cell>
        </row>
        <row r="6057">
          <cell r="B6057" t="str">
            <v>AGR/2001/0003</v>
          </cell>
          <cell r="C6057" t="str">
            <v>Relançamento da Cultura do Cajú - Nampula</v>
          </cell>
        </row>
        <row r="6058">
          <cell r="B6058" t="str">
            <v>AGR/2001/0003</v>
          </cell>
          <cell r="C6058" t="str">
            <v>Relançamento da Cultura do Cajú - Nampula</v>
          </cell>
        </row>
        <row r="6059">
          <cell r="B6059" t="str">
            <v>AGR/2001/0003</v>
          </cell>
          <cell r="C6059" t="str">
            <v>Relançamento da Cultura do Cajú - Nampula</v>
          </cell>
        </row>
        <row r="6060">
          <cell r="B6060" t="str">
            <v>AGR/2001/0003</v>
          </cell>
          <cell r="C6060" t="str">
            <v>Relançamento da Cultura do Cajú - Nampula</v>
          </cell>
        </row>
        <row r="6061">
          <cell r="B6061" t="str">
            <v>AGR/2001/0003</v>
          </cell>
          <cell r="C6061" t="str">
            <v>Relançamento da Cultura do Cajú - Nampula</v>
          </cell>
        </row>
        <row r="6062">
          <cell r="B6062" t="str">
            <v>AGR/2001/0003</v>
          </cell>
          <cell r="C6062" t="str">
            <v>Relançamento da Cultura do Cajú - Nampula</v>
          </cell>
        </row>
        <row r="6063">
          <cell r="B6063" t="str">
            <v>AGR/2001/0003</v>
          </cell>
          <cell r="C6063" t="str">
            <v>Relançamento da Cultura do Cajú - Nampula</v>
          </cell>
        </row>
        <row r="6064">
          <cell r="B6064" t="str">
            <v>AGR/2001/0003</v>
          </cell>
          <cell r="C6064" t="str">
            <v>Relançamento da Cultura do Cajú - Nampula</v>
          </cell>
        </row>
        <row r="6065">
          <cell r="B6065" t="str">
            <v>AGR/2001/0003</v>
          </cell>
          <cell r="C6065" t="str">
            <v>Relançamento da Cultura do Cajú - Nampula</v>
          </cell>
        </row>
        <row r="6066">
          <cell r="B6066" t="str">
            <v>AGR/2001/0003</v>
          </cell>
          <cell r="C6066" t="str">
            <v>Relançamento da Cultura do Cajú - Nampula</v>
          </cell>
        </row>
        <row r="6067">
          <cell r="B6067" t="str">
            <v>AGR/2001/0003</v>
          </cell>
          <cell r="C6067" t="str">
            <v>Relançamento da Cultura do Cajú - Nampula</v>
          </cell>
        </row>
        <row r="6068">
          <cell r="B6068" t="str">
            <v>AGR/2001/0003</v>
          </cell>
          <cell r="C6068" t="str">
            <v>Relançamento da Cultura do Cajú - Nampula</v>
          </cell>
        </row>
        <row r="6069">
          <cell r="B6069" t="str">
            <v>AGR/2001/0003</v>
          </cell>
          <cell r="C6069" t="str">
            <v>Relançamento da Cultura do Cajú - Nampula</v>
          </cell>
        </row>
        <row r="6070">
          <cell r="B6070" t="str">
            <v>AGR/2001/0003</v>
          </cell>
          <cell r="C6070" t="str">
            <v>Relançamento da Cultura do Cajú - Nampula</v>
          </cell>
        </row>
        <row r="6071">
          <cell r="B6071" t="str">
            <v>AGR/2001/0003</v>
          </cell>
          <cell r="C6071" t="str">
            <v>Relançamento da Cultura do Cajú - Nampula</v>
          </cell>
        </row>
        <row r="6072">
          <cell r="B6072" t="str">
            <v>AGR/2001/0003</v>
          </cell>
          <cell r="C6072" t="str">
            <v>Relançamento da Cultura do Cajú - Nampula</v>
          </cell>
        </row>
        <row r="6073">
          <cell r="B6073" t="str">
            <v>AGR/2001/0003</v>
          </cell>
          <cell r="C6073" t="str">
            <v>Relançamento da Cultura do Cajú - Nampula</v>
          </cell>
        </row>
        <row r="6074">
          <cell r="B6074" t="str">
            <v>AGR/2001/0003</v>
          </cell>
          <cell r="C6074" t="str">
            <v>Relançamento da Cultura do Cajú - Nampula</v>
          </cell>
        </row>
        <row r="6075">
          <cell r="B6075" t="str">
            <v>AGR/2001/0003</v>
          </cell>
          <cell r="C6075" t="str">
            <v>Relançamento da Cultura do Cajú - Nampula</v>
          </cell>
        </row>
        <row r="6076">
          <cell r="B6076" t="str">
            <v>AGR/2001/0003</v>
          </cell>
          <cell r="C6076" t="str">
            <v>Relançamento da Cultura do Cajú - Nampula</v>
          </cell>
        </row>
        <row r="6077">
          <cell r="B6077" t="str">
            <v>AGR/2001/0003</v>
          </cell>
          <cell r="C6077" t="str">
            <v>Relançamento da Cultura do Cajú - Nampula</v>
          </cell>
        </row>
        <row r="6078">
          <cell r="B6078" t="str">
            <v>AGR/2001/0003</v>
          </cell>
          <cell r="C6078" t="str">
            <v>Relançamento da Cultura do Cajú - Nampula</v>
          </cell>
        </row>
        <row r="6079">
          <cell r="B6079" t="str">
            <v>AGR/2001/0003</v>
          </cell>
          <cell r="C6079" t="str">
            <v>Relançamento da Cultura do Cajú - Nampula</v>
          </cell>
        </row>
        <row r="6080">
          <cell r="B6080" t="str">
            <v>AGR/2001/0003</v>
          </cell>
          <cell r="C6080" t="str">
            <v>Relançamento da Cultura do Cajú - Nampula</v>
          </cell>
        </row>
        <row r="6081">
          <cell r="B6081" t="str">
            <v>AGR/2001/0003</v>
          </cell>
          <cell r="C6081" t="str">
            <v>Relançamento da Cultura do Cajú - Nampula</v>
          </cell>
        </row>
        <row r="6082">
          <cell r="B6082" t="str">
            <v>AGR/2001/0003</v>
          </cell>
          <cell r="C6082" t="str">
            <v>Relançamento da Cultura do Cajú - Nampula</v>
          </cell>
        </row>
        <row r="6083">
          <cell r="B6083" t="str">
            <v>AGR/2001/0003</v>
          </cell>
          <cell r="C6083" t="str">
            <v>Relançamento da Cultura do Cajú - Nampula</v>
          </cell>
        </row>
        <row r="6084">
          <cell r="B6084" t="str">
            <v>AGR/2001/0003</v>
          </cell>
          <cell r="C6084" t="str">
            <v>Relançamento da Cultura do Cajú - Nampula</v>
          </cell>
        </row>
        <row r="6085">
          <cell r="B6085" t="str">
            <v>AGR/2001/0003</v>
          </cell>
          <cell r="C6085" t="str">
            <v>Relançamento da Cultura do Cajú - Nampula</v>
          </cell>
        </row>
        <row r="6086">
          <cell r="B6086" t="str">
            <v>AGR/2001/0003</v>
          </cell>
          <cell r="C6086" t="str">
            <v>Relançamento da Cultura do Cajú - Nampula</v>
          </cell>
        </row>
        <row r="6087">
          <cell r="B6087" t="str">
            <v>AGR/2001/0003</v>
          </cell>
          <cell r="C6087" t="str">
            <v>Relançamento da Cultura do Cajú - Nampula</v>
          </cell>
        </row>
        <row r="6088">
          <cell r="B6088" t="str">
            <v>AGR/2001/0003</v>
          </cell>
          <cell r="C6088" t="str">
            <v>Relançamento da Cultura do Cajú - Nampula</v>
          </cell>
        </row>
        <row r="6089">
          <cell r="B6089" t="str">
            <v>AGR/2001/0003</v>
          </cell>
          <cell r="C6089" t="str">
            <v>Relançamento da Cultura do Cajú - Nampula</v>
          </cell>
        </row>
        <row r="6090">
          <cell r="B6090" t="str">
            <v>AGR/2001/0003</v>
          </cell>
          <cell r="C6090" t="str">
            <v>Relançamento da Cultura do Cajú - Nampula</v>
          </cell>
        </row>
        <row r="6091">
          <cell r="B6091" t="str">
            <v>AGR/2001/0003</v>
          </cell>
          <cell r="C6091" t="str">
            <v>Relançamento da Cultura do Cajú - Nampula</v>
          </cell>
        </row>
        <row r="6092">
          <cell r="B6092" t="str">
            <v>AGR/2001/0003</v>
          </cell>
          <cell r="C6092" t="str">
            <v>Relançamento da Cultura do Cajú - Nampula</v>
          </cell>
        </row>
        <row r="6093">
          <cell r="B6093" t="str">
            <v>AGR/2001/0003</v>
          </cell>
          <cell r="C6093" t="str">
            <v>Relançamento da Cultura do Cajú - Nampula</v>
          </cell>
        </row>
        <row r="6094">
          <cell r="B6094" t="str">
            <v>AGR/2001/0004</v>
          </cell>
          <cell r="C6094" t="str">
            <v>Conselho Técnico de Investigação Agrária</v>
          </cell>
        </row>
        <row r="6095">
          <cell r="B6095" t="str">
            <v>AGR/2001/0004</v>
          </cell>
          <cell r="C6095" t="str">
            <v>Conselho Técnico de Investigação Agrária</v>
          </cell>
        </row>
        <row r="6096">
          <cell r="B6096" t="str">
            <v>AGR/2001/0004</v>
          </cell>
          <cell r="C6096" t="str">
            <v>Conselho Técnico de Investigação Agrária</v>
          </cell>
        </row>
        <row r="6097">
          <cell r="B6097" t="str">
            <v>AGR/2001/0004</v>
          </cell>
          <cell r="C6097" t="str">
            <v>Conselho Técnico de Investigação Agrária</v>
          </cell>
        </row>
        <row r="6098">
          <cell r="B6098" t="str">
            <v>AGR/2001/0004</v>
          </cell>
          <cell r="C6098" t="str">
            <v>Conselho Técnico de Investigação Agrária</v>
          </cell>
        </row>
        <row r="6099">
          <cell r="B6099" t="str">
            <v>AGR/2001/0004</v>
          </cell>
          <cell r="C6099" t="str">
            <v>Conselho Técnico de Investigação Agrária</v>
          </cell>
        </row>
        <row r="6100">
          <cell r="B6100" t="str">
            <v>AGR/2001/0004</v>
          </cell>
          <cell r="C6100" t="str">
            <v>Conselho Técnico de Investigação Agrária</v>
          </cell>
        </row>
        <row r="6101">
          <cell r="B6101" t="str">
            <v>AGR/2001/0004</v>
          </cell>
          <cell r="C6101" t="str">
            <v>Conselho Técnico de Investigação Agrária</v>
          </cell>
        </row>
        <row r="6102">
          <cell r="B6102" t="str">
            <v>AGR/2001/0004</v>
          </cell>
          <cell r="C6102" t="str">
            <v>Conselho Técnico de Investigação Agrária</v>
          </cell>
        </row>
        <row r="6103">
          <cell r="B6103" t="str">
            <v>AGR/2001/0004</v>
          </cell>
          <cell r="C6103" t="str">
            <v>Conselho Técnico de Investigação Agrária</v>
          </cell>
        </row>
        <row r="6104">
          <cell r="B6104" t="str">
            <v>AGR/2001/0004</v>
          </cell>
          <cell r="C6104" t="str">
            <v>Conselho Técnico de Investigação Agrária</v>
          </cell>
        </row>
        <row r="6105">
          <cell r="B6105" t="str">
            <v>AGR/2001/0004</v>
          </cell>
          <cell r="C6105" t="str">
            <v>Conselho Técnico de Investigação Agrária</v>
          </cell>
        </row>
        <row r="6106">
          <cell r="B6106" t="str">
            <v>AGR/2001/0004</v>
          </cell>
          <cell r="C6106" t="str">
            <v>Conselho Técnico de Investigação Agrária</v>
          </cell>
        </row>
        <row r="6107">
          <cell r="B6107" t="str">
            <v>AGR/2001/0004</v>
          </cell>
          <cell r="C6107" t="str">
            <v>Conselho Técnico de Investigação Agrária</v>
          </cell>
        </row>
        <row r="6108">
          <cell r="B6108" t="str">
            <v>AGR/2001/0004</v>
          </cell>
          <cell r="C6108" t="str">
            <v>Conselho Técnico de Investigação Agrária</v>
          </cell>
        </row>
        <row r="6109">
          <cell r="B6109" t="str">
            <v>AGR/2001/0004</v>
          </cell>
          <cell r="C6109" t="str">
            <v>Conselho Técnico de Investigação Agrária</v>
          </cell>
        </row>
        <row r="6110">
          <cell r="B6110" t="str">
            <v>AGR/2001/0004</v>
          </cell>
          <cell r="C6110" t="str">
            <v>Conselho Técnico de Investigação Agrária</v>
          </cell>
        </row>
        <row r="6111">
          <cell r="B6111" t="str">
            <v>AGR/2001/0004</v>
          </cell>
          <cell r="C6111" t="str">
            <v>Conselho Técnico de Investigação Agrária</v>
          </cell>
        </row>
        <row r="6112">
          <cell r="B6112" t="str">
            <v>AGR/2001/0004</v>
          </cell>
          <cell r="C6112" t="str">
            <v>Conselho Técnico de Investigação Agrária</v>
          </cell>
        </row>
        <row r="6113">
          <cell r="B6113" t="str">
            <v>AGR/2001/0004</v>
          </cell>
          <cell r="C6113" t="str">
            <v>Conselho Técnico de Investigação Agrária</v>
          </cell>
        </row>
        <row r="6114">
          <cell r="B6114" t="str">
            <v>AGR/2001/0004</v>
          </cell>
          <cell r="C6114" t="str">
            <v>Conselho Técnico de Investigação Agrária</v>
          </cell>
        </row>
        <row r="6115">
          <cell r="B6115" t="str">
            <v>AGR/2001/0004</v>
          </cell>
          <cell r="C6115" t="str">
            <v>Conselho Técnico de Investigação Agrária</v>
          </cell>
        </row>
        <row r="6116">
          <cell r="B6116" t="str">
            <v>AGR/2001/0004</v>
          </cell>
          <cell r="C6116" t="str">
            <v>Conselho Técnico de Investigação Agrária</v>
          </cell>
        </row>
        <row r="6117">
          <cell r="B6117" t="str">
            <v>AGR/2001/0004</v>
          </cell>
          <cell r="C6117" t="str">
            <v>Conselho Técnico de Investigação Agrária</v>
          </cell>
        </row>
        <row r="6118">
          <cell r="B6118" t="str">
            <v>AGR/2001/0004</v>
          </cell>
          <cell r="C6118" t="str">
            <v>Conselho Técnico de Investigação Agrária</v>
          </cell>
        </row>
        <row r="6119">
          <cell r="B6119" t="str">
            <v>AGR/2001/0004</v>
          </cell>
          <cell r="C6119" t="str">
            <v>Conselho Técnico de Investigação Agrária</v>
          </cell>
        </row>
        <row r="6120">
          <cell r="B6120" t="str">
            <v>AGR/2001/0004</v>
          </cell>
          <cell r="C6120" t="str">
            <v>Conselho Técnico de Investigação Agrária</v>
          </cell>
        </row>
        <row r="6121">
          <cell r="B6121" t="str">
            <v>AGR/2001/0004</v>
          </cell>
          <cell r="C6121" t="str">
            <v>Conselho Técnico de Investigação Agrária</v>
          </cell>
        </row>
        <row r="6122">
          <cell r="B6122" t="str">
            <v>AGR/2001/0004</v>
          </cell>
          <cell r="C6122" t="str">
            <v>Conselho Técnico de Investigação Agrária</v>
          </cell>
        </row>
        <row r="6123">
          <cell r="B6123" t="str">
            <v>AGR/2001/0004</v>
          </cell>
          <cell r="C6123" t="str">
            <v>Conselho Técnico de Investigação Agrária</v>
          </cell>
        </row>
        <row r="6124">
          <cell r="B6124" t="str">
            <v>AGR/2001/0004</v>
          </cell>
          <cell r="C6124" t="str">
            <v>Conselho Técnico de Investigação Agrária</v>
          </cell>
        </row>
        <row r="6125">
          <cell r="B6125" t="str">
            <v>AGR/2001/0004</v>
          </cell>
          <cell r="C6125" t="str">
            <v>Conselho Técnico de Investigação Agrária</v>
          </cell>
        </row>
        <row r="6126">
          <cell r="B6126" t="str">
            <v>AGR/2001/0004</v>
          </cell>
          <cell r="C6126" t="str">
            <v>Conselho Técnico de Investigação Agrária</v>
          </cell>
        </row>
        <row r="6127">
          <cell r="B6127" t="str">
            <v>AGR/2001/0004</v>
          </cell>
          <cell r="C6127" t="str">
            <v>Conselho Técnico de Investigação Agrária</v>
          </cell>
        </row>
        <row r="6128">
          <cell r="B6128" t="str">
            <v>AGR/2001/0004</v>
          </cell>
          <cell r="C6128" t="str">
            <v>Conselho Técnico de Investigação Agrária</v>
          </cell>
        </row>
        <row r="6129">
          <cell r="B6129" t="str">
            <v>AGR/2001/0004</v>
          </cell>
          <cell r="C6129" t="str">
            <v>Conselho Técnico de Investigação Agrária</v>
          </cell>
        </row>
        <row r="6130">
          <cell r="B6130" t="str">
            <v>AGR/2001/0004</v>
          </cell>
          <cell r="C6130" t="str">
            <v>Conselho Técnico de Investigação Agrária</v>
          </cell>
        </row>
        <row r="6131">
          <cell r="B6131" t="str">
            <v>AGR/2001/0004</v>
          </cell>
          <cell r="C6131" t="str">
            <v>Conselho Técnico de Investigação Agrária</v>
          </cell>
        </row>
        <row r="6132">
          <cell r="B6132" t="str">
            <v>AGR/2001/0004</v>
          </cell>
          <cell r="C6132" t="str">
            <v>Conselho Técnico de Investigação Agrária</v>
          </cell>
        </row>
        <row r="6133">
          <cell r="B6133" t="str">
            <v>AGR/2001/0004</v>
          </cell>
          <cell r="C6133" t="str">
            <v>Conselho Técnico de Investigação Agrária</v>
          </cell>
        </row>
        <row r="6134">
          <cell r="B6134" t="str">
            <v>AGR/2001/0004</v>
          </cell>
          <cell r="C6134" t="str">
            <v>Conselho Técnico de Investigação Agrária</v>
          </cell>
        </row>
        <row r="6135">
          <cell r="B6135" t="str">
            <v>AGR/2001/0004</v>
          </cell>
          <cell r="C6135" t="str">
            <v>Conselho Técnico de Investigação Agrária</v>
          </cell>
        </row>
        <row r="6136">
          <cell r="B6136" t="str">
            <v>AGR/2001/0004</v>
          </cell>
          <cell r="C6136" t="str">
            <v>Conselho Técnico de Investigação Agrária</v>
          </cell>
        </row>
        <row r="6137">
          <cell r="B6137" t="str">
            <v>AGR/2001/0004</v>
          </cell>
          <cell r="C6137" t="str">
            <v>Conselho Técnico de Investigação Agrária</v>
          </cell>
        </row>
        <row r="6138">
          <cell r="B6138" t="str">
            <v>AGR/2001/0004</v>
          </cell>
          <cell r="C6138" t="str">
            <v>Conselho Técnico de Investigação Agrária</v>
          </cell>
        </row>
        <row r="6139">
          <cell r="B6139" t="str">
            <v>AGR/2001/0004</v>
          </cell>
          <cell r="C6139" t="str">
            <v>Conselho Técnico de Investigação Agrária</v>
          </cell>
        </row>
        <row r="6140">
          <cell r="B6140" t="str">
            <v>AGR/2001/0004</v>
          </cell>
          <cell r="C6140" t="str">
            <v>Conselho Técnico de Investigação Agrária</v>
          </cell>
        </row>
        <row r="6141">
          <cell r="B6141" t="str">
            <v>AGR/2001/0004</v>
          </cell>
          <cell r="C6141" t="str">
            <v>Conselho Técnico de Investigação Agrária</v>
          </cell>
        </row>
        <row r="6142">
          <cell r="B6142" t="str">
            <v>AGR/2001/0004</v>
          </cell>
          <cell r="C6142" t="str">
            <v>Conselho Técnico de Investigação Agrária</v>
          </cell>
        </row>
        <row r="6143">
          <cell r="B6143" t="str">
            <v>AGR/1991/0031</v>
          </cell>
          <cell r="C6143" t="str">
            <v>Administração do Fundo de Densevolvimento da Hidráulica Agrícola</v>
          </cell>
        </row>
        <row r="6144">
          <cell r="B6144" t="str">
            <v>AGR/1991/0031</v>
          </cell>
          <cell r="C6144" t="str">
            <v>Administração do Fundo de Densevolvimento da Hidráulica Agrícola</v>
          </cell>
        </row>
        <row r="6145">
          <cell r="B6145" t="str">
            <v>AGR/1991/0031</v>
          </cell>
          <cell r="C6145" t="str">
            <v>Administração do Fundo de Densevolvimento da Hidráulica Agrícola</v>
          </cell>
        </row>
        <row r="6146">
          <cell r="B6146" t="str">
            <v>AGR/1991/0031</v>
          </cell>
          <cell r="C6146" t="str">
            <v>Administração do Fundo de Densevolvimento da Hidráulica Agrícola</v>
          </cell>
        </row>
        <row r="6147">
          <cell r="B6147" t="str">
            <v>AGR/1991/0031</v>
          </cell>
          <cell r="C6147" t="str">
            <v>Administração do Fundo de Densevolvimento da Hidráulica Agrícola</v>
          </cell>
        </row>
        <row r="6148">
          <cell r="B6148" t="str">
            <v>AGR/1991/0031</v>
          </cell>
          <cell r="C6148" t="str">
            <v>Administração do Fundo de Densevolvimento da Hidráulica Agrícola</v>
          </cell>
        </row>
        <row r="6149">
          <cell r="B6149" t="str">
            <v>AGR/1991/0031</v>
          </cell>
          <cell r="C6149" t="str">
            <v>Administração do Fundo de Densevolvimento da Hidráulica Agrícola</v>
          </cell>
        </row>
        <row r="6150">
          <cell r="B6150" t="str">
            <v>AGR/1991/0031</v>
          </cell>
          <cell r="C6150" t="str">
            <v>Administração do Fundo de Densevolvimento da Hidráulica Agrícola</v>
          </cell>
        </row>
        <row r="6151">
          <cell r="B6151" t="str">
            <v>AGR/1991/0031</v>
          </cell>
          <cell r="C6151" t="str">
            <v>Administração do Fundo de Densevolvimento da Hidráulica Agrícola</v>
          </cell>
        </row>
        <row r="6152">
          <cell r="B6152" t="str">
            <v>AGR/1991/0031</v>
          </cell>
          <cell r="C6152" t="str">
            <v>Administração do Fundo de Densevolvimento da Hidráulica Agrícola</v>
          </cell>
        </row>
        <row r="6153">
          <cell r="B6153" t="str">
            <v>AGR/1991/0031</v>
          </cell>
          <cell r="C6153" t="str">
            <v>Administração do Fundo de Densevolvimento da Hidráulica Agrícola</v>
          </cell>
        </row>
        <row r="6154">
          <cell r="B6154" t="str">
            <v>AGR/1991/0031</v>
          </cell>
          <cell r="C6154" t="str">
            <v>Administração do Fundo de Densevolvimento da Hidráulica Agrícola</v>
          </cell>
        </row>
        <row r="6155">
          <cell r="B6155" t="str">
            <v>AGR/1991/0031</v>
          </cell>
          <cell r="C6155" t="str">
            <v>Administração do Fundo de Densevolvimento da Hidráulica Agrícola</v>
          </cell>
        </row>
        <row r="6156">
          <cell r="B6156" t="str">
            <v>AGR/1991/0031</v>
          </cell>
          <cell r="C6156" t="str">
            <v>Administração do Fundo de Densevolvimento da Hidráulica Agrícola</v>
          </cell>
        </row>
        <row r="6157">
          <cell r="B6157" t="str">
            <v>AGR/1991/0031</v>
          </cell>
          <cell r="C6157" t="str">
            <v>Administração do Fundo de Densevolvimento da Hidráulica Agrícola</v>
          </cell>
        </row>
        <row r="6158">
          <cell r="B6158" t="str">
            <v>AGR/2000/0007</v>
          </cell>
          <cell r="C6158" t="str">
            <v>Irrigação do Vale do Save</v>
          </cell>
        </row>
        <row r="6159">
          <cell r="B6159" t="str">
            <v>AGR/2000/0007</v>
          </cell>
          <cell r="C6159" t="str">
            <v>Irrigação do Vale do Save</v>
          </cell>
        </row>
        <row r="6160">
          <cell r="B6160" t="str">
            <v>AGR/2000/0007</v>
          </cell>
          <cell r="C6160" t="str">
            <v>Irrigação do Vale do Save</v>
          </cell>
        </row>
        <row r="6161">
          <cell r="B6161" t="str">
            <v>AGR/2000/0007</v>
          </cell>
          <cell r="C6161" t="str">
            <v>Irrigação do Vale do Save</v>
          </cell>
        </row>
        <row r="6162">
          <cell r="B6162" t="str">
            <v>AGR/2000/0007</v>
          </cell>
          <cell r="C6162" t="str">
            <v>Irrigação do Vale do Save</v>
          </cell>
        </row>
        <row r="6163">
          <cell r="B6163" t="str">
            <v>AGR/2000/0007</v>
          </cell>
          <cell r="C6163" t="str">
            <v>Irrigação do Vale do Save</v>
          </cell>
        </row>
        <row r="6164">
          <cell r="B6164" t="str">
            <v>AGR/2000/0007</v>
          </cell>
          <cell r="C6164" t="str">
            <v>Irrigação do Vale do Save</v>
          </cell>
        </row>
        <row r="6165">
          <cell r="B6165" t="str">
            <v>AGR/2000/0007</v>
          </cell>
          <cell r="C6165" t="str">
            <v>Irrigação do Vale do Save</v>
          </cell>
        </row>
        <row r="6166">
          <cell r="B6166" t="str">
            <v>AGR/2000/0007</v>
          </cell>
          <cell r="C6166" t="str">
            <v>Irrigação do Vale do Save</v>
          </cell>
        </row>
        <row r="6167">
          <cell r="B6167" t="str">
            <v>AGR/2000/0008</v>
          </cell>
          <cell r="C6167" t="str">
            <v>Apoio Institucional ao Subsector da Irrigação</v>
          </cell>
        </row>
        <row r="6168">
          <cell r="B6168" t="str">
            <v>AGR/2000/0008</v>
          </cell>
          <cell r="C6168" t="str">
            <v>Apoio Institucional ao Subsector da Irrigação</v>
          </cell>
        </row>
        <row r="6169">
          <cell r="B6169" t="str">
            <v>AGR/2000/0008</v>
          </cell>
          <cell r="C6169" t="str">
            <v>Apoio Institucional ao Subsector da Irrigação</v>
          </cell>
        </row>
        <row r="6170">
          <cell r="B6170" t="str">
            <v>AGR/2000/0008</v>
          </cell>
          <cell r="C6170" t="str">
            <v>Apoio Institucional ao Subsector da Irrigação</v>
          </cell>
        </row>
        <row r="6171">
          <cell r="B6171" t="str">
            <v>AGR/2000/0008</v>
          </cell>
          <cell r="C6171" t="str">
            <v>Apoio Institucional ao Subsector da Irrigação</v>
          </cell>
        </row>
        <row r="6172">
          <cell r="B6172" t="str">
            <v>AGR/2000/0008</v>
          </cell>
          <cell r="C6172" t="str">
            <v>Apoio Institucional ao Subsector da Irrigação</v>
          </cell>
        </row>
        <row r="6173">
          <cell r="B6173" t="str">
            <v>AGR/2000/0008</v>
          </cell>
          <cell r="C6173" t="str">
            <v>Apoio Institucional ao Subsector da Irrigação</v>
          </cell>
        </row>
        <row r="6174">
          <cell r="B6174" t="str">
            <v>AGR/2000/0008</v>
          </cell>
          <cell r="C6174" t="str">
            <v>Apoio Institucional ao Subsector da Irrigação</v>
          </cell>
        </row>
        <row r="6175">
          <cell r="B6175" t="str">
            <v>AGR/2000/0008</v>
          </cell>
          <cell r="C6175" t="str">
            <v>Apoio Institucional ao Subsector da Irrigação</v>
          </cell>
        </row>
        <row r="6176">
          <cell r="B6176" t="str">
            <v>AGR/2000/0008</v>
          </cell>
          <cell r="C6176" t="str">
            <v>Apoio Institucional ao Subsector da Irrigação</v>
          </cell>
        </row>
        <row r="6177">
          <cell r="B6177" t="str">
            <v>AGR/2000/0008</v>
          </cell>
          <cell r="C6177" t="str">
            <v>Apoio Institucional ao Subsector da Irrigação</v>
          </cell>
        </row>
        <row r="6178">
          <cell r="B6178" t="str">
            <v>AGR/2000/0008</v>
          </cell>
          <cell r="C6178" t="str">
            <v>Apoio Institucional ao Subsector da Irrigação</v>
          </cell>
        </row>
        <row r="6179">
          <cell r="B6179" t="str">
            <v>AGR/2000/0008</v>
          </cell>
          <cell r="C6179" t="str">
            <v>Apoio Institucional ao Subsector da Irrigação</v>
          </cell>
        </row>
        <row r="6180">
          <cell r="B6180" t="str">
            <v>AGR/2000/1003</v>
          </cell>
          <cell r="C6180" t="str">
            <v>Programa de Desenvolvimento Agrário - Cabo Delgado</v>
          </cell>
        </row>
        <row r="6181">
          <cell r="B6181" t="str">
            <v>AGR/2000/1003</v>
          </cell>
          <cell r="C6181" t="str">
            <v>Programa de Desenvolvimento Agrário - Cabo Delgado</v>
          </cell>
        </row>
        <row r="6182">
          <cell r="B6182" t="str">
            <v>AGR/2000/1003</v>
          </cell>
          <cell r="C6182" t="str">
            <v>Programa de Desenvolvimento Agrário - Cabo Delgado</v>
          </cell>
        </row>
        <row r="6183">
          <cell r="B6183" t="str">
            <v>AGR/2000/1003</v>
          </cell>
          <cell r="C6183" t="str">
            <v>Programa de Desenvolvimento Agrário - Cabo Delgado</v>
          </cell>
        </row>
        <row r="6184">
          <cell r="B6184" t="str">
            <v>AGR/2000/1003</v>
          </cell>
          <cell r="C6184" t="str">
            <v>Programa de Desenvolvimento Agrário - Cabo Delgado</v>
          </cell>
        </row>
        <row r="6185">
          <cell r="B6185" t="str">
            <v>AGR/2000/1003</v>
          </cell>
          <cell r="C6185" t="str">
            <v>Programa de Desenvolvimento Agrário - Cabo Delgado</v>
          </cell>
        </row>
        <row r="6186">
          <cell r="B6186" t="str">
            <v>AGR/2000/1003</v>
          </cell>
          <cell r="C6186" t="str">
            <v>Programa de Desenvolvimento Agrário - Cabo Delgado</v>
          </cell>
        </row>
        <row r="6187">
          <cell r="B6187" t="str">
            <v>AGR/2000/1003</v>
          </cell>
          <cell r="C6187" t="str">
            <v>Programa de Desenvolvimento Agrário - Cabo Delgado</v>
          </cell>
        </row>
        <row r="6188">
          <cell r="B6188" t="str">
            <v>AGR/2000/1003</v>
          </cell>
          <cell r="C6188" t="str">
            <v>Programa de Desenvolvimento Agrário - Cabo Delgado</v>
          </cell>
        </row>
        <row r="6189">
          <cell r="B6189" t="str">
            <v>AGR/2000/1003</v>
          </cell>
          <cell r="C6189" t="str">
            <v>Programa de Desenvolvimento Agrário - Cabo Delgado</v>
          </cell>
        </row>
        <row r="6190">
          <cell r="B6190" t="str">
            <v>AGR/2000/1003</v>
          </cell>
          <cell r="C6190" t="str">
            <v>Programa de Desenvolvimento Agrário - Cabo Delgado</v>
          </cell>
        </row>
        <row r="6191">
          <cell r="B6191" t="str">
            <v>AGR/2000/1003</v>
          </cell>
          <cell r="C6191" t="str">
            <v>Programa de Desenvolvimento Agrário - Cabo Delgado</v>
          </cell>
        </row>
        <row r="6192">
          <cell r="B6192" t="str">
            <v>AGR/2000/1003</v>
          </cell>
          <cell r="C6192" t="str">
            <v>Programa de Desenvolvimento Agrário - Cabo Delgado</v>
          </cell>
        </row>
        <row r="6193">
          <cell r="B6193" t="str">
            <v>AGR/2000/1003</v>
          </cell>
          <cell r="C6193" t="str">
            <v>Programa de Desenvolvimento Agrário - Cabo Delgado</v>
          </cell>
        </row>
        <row r="6194">
          <cell r="B6194" t="str">
            <v>AGR/2000/1003</v>
          </cell>
          <cell r="C6194" t="str">
            <v>Programa de Desenvolvimento Agrário - Cabo Delgado</v>
          </cell>
        </row>
        <row r="6195">
          <cell r="B6195" t="str">
            <v>AGR/2000/1004</v>
          </cell>
          <cell r="C6195" t="str">
            <v>Programa de Desenvolvimento Agrário - Nampula</v>
          </cell>
        </row>
        <row r="6196">
          <cell r="B6196" t="str">
            <v>AGR/2000/1004</v>
          </cell>
          <cell r="C6196" t="str">
            <v>Programa de Desenvolvimento Agrário - Nampula</v>
          </cell>
        </row>
        <row r="6197">
          <cell r="B6197" t="str">
            <v>AGR/2000/1004</v>
          </cell>
          <cell r="C6197" t="str">
            <v>Programa de Desenvolvimento Agrário - Nampula</v>
          </cell>
        </row>
        <row r="6198">
          <cell r="B6198" t="str">
            <v>AGR/2000/1004</v>
          </cell>
          <cell r="C6198" t="str">
            <v>Programa de Desenvolvimento Agrário - Nampula</v>
          </cell>
        </row>
        <row r="6199">
          <cell r="B6199" t="str">
            <v>AGR/2000/1004</v>
          </cell>
          <cell r="C6199" t="str">
            <v>Programa de Desenvolvimento Agrário - Nampula</v>
          </cell>
        </row>
        <row r="6200">
          <cell r="B6200" t="str">
            <v>AGR/2000/1004</v>
          </cell>
          <cell r="C6200" t="str">
            <v>Programa de Desenvolvimento Agrário - Nampula</v>
          </cell>
        </row>
        <row r="6201">
          <cell r="B6201" t="str">
            <v>AGR/2000/1004</v>
          </cell>
          <cell r="C6201" t="str">
            <v>Programa de Desenvolvimento Agrário - Nampula</v>
          </cell>
        </row>
        <row r="6202">
          <cell r="B6202" t="str">
            <v>AGR/2000/1004</v>
          </cell>
          <cell r="C6202" t="str">
            <v>Programa de Desenvolvimento Agrário - Nampula</v>
          </cell>
        </row>
        <row r="6203">
          <cell r="B6203" t="str">
            <v>AGR/2000/1004</v>
          </cell>
          <cell r="C6203" t="str">
            <v>Programa de Desenvolvimento Agrário - Nampula</v>
          </cell>
        </row>
        <row r="6204">
          <cell r="B6204" t="str">
            <v>AGR/2000/1004</v>
          </cell>
          <cell r="C6204" t="str">
            <v>Programa de Desenvolvimento Agrário - Nampula</v>
          </cell>
        </row>
        <row r="6205">
          <cell r="B6205" t="str">
            <v>AGR/2000/1004</v>
          </cell>
          <cell r="C6205" t="str">
            <v>Programa de Desenvolvimento Agrário - Nampula</v>
          </cell>
        </row>
        <row r="6206">
          <cell r="B6206" t="str">
            <v>AGR/2000/1004</v>
          </cell>
          <cell r="C6206" t="str">
            <v>Programa de Desenvolvimento Agrário - Nampula</v>
          </cell>
        </row>
        <row r="6207">
          <cell r="B6207" t="str">
            <v>AGR/2000/1004</v>
          </cell>
          <cell r="C6207" t="str">
            <v>Programa de Desenvolvimento Agrário - Nampula</v>
          </cell>
        </row>
        <row r="6208">
          <cell r="B6208" t="str">
            <v>AGR/2000/1004</v>
          </cell>
          <cell r="C6208" t="str">
            <v>Programa de Desenvolvimento Agrário - Nampula</v>
          </cell>
        </row>
        <row r="6209">
          <cell r="B6209" t="str">
            <v>AGR/2000/1004</v>
          </cell>
          <cell r="C6209" t="str">
            <v>Programa de Desenvolvimento Agrário - Nampula</v>
          </cell>
        </row>
        <row r="6210">
          <cell r="B6210" t="str">
            <v>AGR/2000/1004</v>
          </cell>
          <cell r="C6210" t="str">
            <v>Programa de Desenvolvimento Agrário - Nampula</v>
          </cell>
        </row>
        <row r="6211">
          <cell r="B6211" t="str">
            <v>AGR/2000/1004</v>
          </cell>
          <cell r="C6211" t="str">
            <v>Programa de Desenvolvimento Agrário - Nampula</v>
          </cell>
        </row>
        <row r="6212">
          <cell r="B6212" t="str">
            <v>AGR/2000/1004</v>
          </cell>
          <cell r="C6212" t="str">
            <v>Programa de Desenvolvimento Agrário - Nampula</v>
          </cell>
        </row>
        <row r="6213">
          <cell r="B6213" t="str">
            <v>AGR/2000/1004</v>
          </cell>
          <cell r="C6213" t="str">
            <v>Programa de Desenvolvimento Agrário - Nampula</v>
          </cell>
        </row>
        <row r="6214">
          <cell r="B6214" t="str">
            <v>AGR/2000/1004</v>
          </cell>
          <cell r="C6214" t="str">
            <v>Programa de Desenvolvimento Agrário - Nampula</v>
          </cell>
        </row>
        <row r="6215">
          <cell r="B6215" t="str">
            <v>AGR/2000/1004</v>
          </cell>
          <cell r="C6215" t="str">
            <v>Programa de Desenvolvimento Agrário - Nampula</v>
          </cell>
        </row>
        <row r="6216">
          <cell r="B6216" t="str">
            <v>AGR/2000/1004</v>
          </cell>
          <cell r="C6216" t="str">
            <v>Programa de Desenvolvimento Agrário - Nampula</v>
          </cell>
        </row>
        <row r="6217">
          <cell r="B6217" t="str">
            <v>AGR/2000/1004</v>
          </cell>
          <cell r="C6217" t="str">
            <v>Programa de Desenvolvimento Agrário - Nampula</v>
          </cell>
        </row>
        <row r="6218">
          <cell r="B6218" t="str">
            <v>AGR/2000/1004</v>
          </cell>
          <cell r="C6218" t="str">
            <v>Programa de Desenvolvimento Agrário - Nampula</v>
          </cell>
        </row>
        <row r="6219">
          <cell r="B6219" t="str">
            <v>AGR/2000/1004</v>
          </cell>
          <cell r="C6219" t="str">
            <v>Programa de Desenvolvimento Agrário - Nampula</v>
          </cell>
        </row>
        <row r="6220">
          <cell r="B6220" t="str">
            <v>AGR/2000/1004</v>
          </cell>
          <cell r="C6220" t="str">
            <v>Programa de Desenvolvimento Agrário - Nampula</v>
          </cell>
        </row>
        <row r="6221">
          <cell r="B6221" t="str">
            <v>AGR/2000/1004</v>
          </cell>
          <cell r="C6221" t="str">
            <v>Programa de Desenvolvimento Agrário - Nampula</v>
          </cell>
        </row>
        <row r="6222">
          <cell r="B6222" t="str">
            <v>AGR/2000/1004</v>
          </cell>
          <cell r="C6222" t="str">
            <v>Programa de Desenvolvimento Agrário - Nampula</v>
          </cell>
        </row>
        <row r="6223">
          <cell r="B6223" t="str">
            <v>AGR/2000/1004</v>
          </cell>
          <cell r="C6223" t="str">
            <v>Programa de Desenvolvimento Agrário - Nampula</v>
          </cell>
        </row>
        <row r="6224">
          <cell r="B6224" t="str">
            <v>AGR/2000/1005</v>
          </cell>
          <cell r="C6224" t="str">
            <v>Programa de Desenvolvimento Agrário - Zambézia</v>
          </cell>
        </row>
        <row r="6225">
          <cell r="B6225" t="str">
            <v>AGR/2000/1005</v>
          </cell>
          <cell r="C6225" t="str">
            <v>Programa de Desenvolvimento Agrário - Zambézia</v>
          </cell>
        </row>
        <row r="6226">
          <cell r="B6226" t="str">
            <v>AGR/2000/1005</v>
          </cell>
          <cell r="C6226" t="str">
            <v>Programa de Desenvolvimento Agrário - Zambézia</v>
          </cell>
        </row>
        <row r="6227">
          <cell r="B6227" t="str">
            <v>AGR/2000/1005</v>
          </cell>
          <cell r="C6227" t="str">
            <v>Programa de Desenvolvimento Agrário - Zambézia</v>
          </cell>
        </row>
        <row r="6228">
          <cell r="B6228" t="str">
            <v>AGR/2000/1005</v>
          </cell>
          <cell r="C6228" t="str">
            <v>Programa de Desenvolvimento Agrário - Zambézia</v>
          </cell>
        </row>
        <row r="6229">
          <cell r="B6229" t="str">
            <v>AGR/2000/1005</v>
          </cell>
          <cell r="C6229" t="str">
            <v>Programa de Desenvolvimento Agrário - Zambézia</v>
          </cell>
        </row>
        <row r="6230">
          <cell r="B6230" t="str">
            <v>AGR/2000/1005</v>
          </cell>
          <cell r="C6230" t="str">
            <v>Programa de Desenvolvimento Agrário - Zambézia</v>
          </cell>
        </row>
        <row r="6231">
          <cell r="B6231" t="str">
            <v>AGR/2000/1005</v>
          </cell>
          <cell r="C6231" t="str">
            <v>Programa de Desenvolvimento Agrário - Zambézia</v>
          </cell>
        </row>
        <row r="6232">
          <cell r="B6232" t="str">
            <v>AGR/2000/1005</v>
          </cell>
          <cell r="C6232" t="str">
            <v>Programa de Desenvolvimento Agrário - Zambézia</v>
          </cell>
        </row>
        <row r="6233">
          <cell r="B6233" t="str">
            <v>AGR/2000/1005</v>
          </cell>
          <cell r="C6233" t="str">
            <v>Programa de Desenvolvimento Agrário - Zambézia</v>
          </cell>
        </row>
        <row r="6234">
          <cell r="B6234" t="str">
            <v>AGR/2000/1005</v>
          </cell>
          <cell r="C6234" t="str">
            <v>Programa de Desenvolvimento Agrário - Zambézia</v>
          </cell>
        </row>
        <row r="6235">
          <cell r="B6235" t="str">
            <v>AGR/2000/1005</v>
          </cell>
          <cell r="C6235" t="str">
            <v>Programa de Desenvolvimento Agrário - Zambézia</v>
          </cell>
        </row>
        <row r="6236">
          <cell r="B6236" t="str">
            <v>AGR/2000/1005</v>
          </cell>
          <cell r="C6236" t="str">
            <v>Programa de Desenvolvimento Agrário - Zambézia</v>
          </cell>
        </row>
        <row r="6237">
          <cell r="B6237" t="str">
            <v>AGR/2000/1005</v>
          </cell>
          <cell r="C6237" t="str">
            <v>Programa de Desenvolvimento Agrário - Zambézia</v>
          </cell>
        </row>
        <row r="6238">
          <cell r="B6238" t="str">
            <v>AGR/2000/1005</v>
          </cell>
          <cell r="C6238" t="str">
            <v>Programa de Desenvolvimento Agrário - Zambézia</v>
          </cell>
        </row>
        <row r="6239">
          <cell r="B6239" t="str">
            <v>AGR/2000/1005</v>
          </cell>
          <cell r="C6239" t="str">
            <v>Programa de Desenvolvimento Agrário - Zambézia</v>
          </cell>
        </row>
        <row r="6240">
          <cell r="B6240" t="str">
            <v>AGR/2000/1005</v>
          </cell>
          <cell r="C6240" t="str">
            <v>Programa de Desenvolvimento Agrário - Zambézia</v>
          </cell>
        </row>
        <row r="6241">
          <cell r="B6241" t="str">
            <v>AGR/2000/1005</v>
          </cell>
          <cell r="C6241" t="str">
            <v>Programa de Desenvolvimento Agrário - Zambézia</v>
          </cell>
        </row>
        <row r="6242">
          <cell r="B6242" t="str">
            <v>AGR/2000/1005</v>
          </cell>
          <cell r="C6242" t="str">
            <v>Programa de Desenvolvimento Agrário - Zambézia</v>
          </cell>
        </row>
        <row r="6243">
          <cell r="B6243" t="str">
            <v>AGR/2000/1005</v>
          </cell>
          <cell r="C6243" t="str">
            <v>Programa de Desenvolvimento Agrário - Zambézia</v>
          </cell>
        </row>
        <row r="6244">
          <cell r="B6244" t="str">
            <v>AGR/2000/1005</v>
          </cell>
          <cell r="C6244" t="str">
            <v>Programa de Desenvolvimento Agrário - Zambézia</v>
          </cell>
        </row>
        <row r="6245">
          <cell r="B6245" t="str">
            <v>AGR/2000/1005</v>
          </cell>
          <cell r="C6245" t="str">
            <v>Programa de Desenvolvimento Agrário - Zambézia</v>
          </cell>
        </row>
        <row r="6246">
          <cell r="B6246" t="str">
            <v>AGR/2000/1005</v>
          </cell>
          <cell r="C6246" t="str">
            <v>Programa de Desenvolvimento Agrário - Zambézia</v>
          </cell>
        </row>
        <row r="6247">
          <cell r="B6247" t="str">
            <v>AGR/2000/1006</v>
          </cell>
          <cell r="C6247" t="str">
            <v>Programa de Desenvolvimento Agrário - Tete</v>
          </cell>
        </row>
        <row r="6248">
          <cell r="B6248" t="str">
            <v>AGR/2000/1006</v>
          </cell>
          <cell r="C6248" t="str">
            <v>Programa de Desenvolvimento Agrário - Tete</v>
          </cell>
        </row>
        <row r="6249">
          <cell r="B6249" t="str">
            <v>AGR/2000/1006</v>
          </cell>
          <cell r="C6249" t="str">
            <v>Programa de Desenvolvimento Agrário - Tete</v>
          </cell>
        </row>
        <row r="6250">
          <cell r="B6250" t="str">
            <v>AGR/2000/1006</v>
          </cell>
          <cell r="C6250" t="str">
            <v>Programa de Desenvolvimento Agrário - Tete</v>
          </cell>
        </row>
        <row r="6251">
          <cell r="B6251" t="str">
            <v>AGR/2000/1006</v>
          </cell>
          <cell r="C6251" t="str">
            <v>Programa de Desenvolvimento Agrário - Tete</v>
          </cell>
        </row>
        <row r="6252">
          <cell r="B6252" t="str">
            <v>AGR/2000/1006</v>
          </cell>
          <cell r="C6252" t="str">
            <v>Programa de Desenvolvimento Agrário - Tete</v>
          </cell>
        </row>
        <row r="6253">
          <cell r="B6253" t="str">
            <v>AGR/2000/1006</v>
          </cell>
          <cell r="C6253" t="str">
            <v>Programa de Desenvolvimento Agrário - Tete</v>
          </cell>
        </row>
        <row r="6254">
          <cell r="B6254" t="str">
            <v>AGR/2000/1006</v>
          </cell>
          <cell r="C6254" t="str">
            <v>Programa de Desenvolvimento Agrário - Tete</v>
          </cell>
        </row>
        <row r="6255">
          <cell r="B6255" t="str">
            <v>AGR/2000/1006</v>
          </cell>
          <cell r="C6255" t="str">
            <v>Programa de Desenvolvimento Agrário - Tete</v>
          </cell>
        </row>
        <row r="6256">
          <cell r="B6256" t="str">
            <v>AGR/2000/1006</v>
          </cell>
          <cell r="C6256" t="str">
            <v>Programa de Desenvolvimento Agrário - Tete</v>
          </cell>
        </row>
        <row r="6257">
          <cell r="B6257" t="str">
            <v>AGR/2000/1006</v>
          </cell>
          <cell r="C6257" t="str">
            <v>Programa de Desenvolvimento Agrário - Tete</v>
          </cell>
        </row>
        <row r="6258">
          <cell r="B6258" t="str">
            <v>AGR/2000/1006</v>
          </cell>
          <cell r="C6258" t="str">
            <v>Programa de Desenvolvimento Agrário - Tete</v>
          </cell>
        </row>
        <row r="6259">
          <cell r="B6259" t="str">
            <v>AGR/2000/1006</v>
          </cell>
          <cell r="C6259" t="str">
            <v>Programa de Desenvolvimento Agrário - Tete</v>
          </cell>
        </row>
        <row r="6260">
          <cell r="B6260" t="str">
            <v>AGR/2000/1006</v>
          </cell>
          <cell r="C6260" t="str">
            <v>Programa de Desenvolvimento Agrário - Tete</v>
          </cell>
        </row>
        <row r="6261">
          <cell r="B6261" t="str">
            <v>AGR/2000/1006</v>
          </cell>
          <cell r="C6261" t="str">
            <v>Programa de Desenvolvimento Agrário - Tete</v>
          </cell>
        </row>
        <row r="6262">
          <cell r="B6262" t="str">
            <v>AGR/2000/1006</v>
          </cell>
          <cell r="C6262" t="str">
            <v>Programa de Desenvolvimento Agrário - Tete</v>
          </cell>
        </row>
        <row r="6263">
          <cell r="B6263" t="str">
            <v>AGR/2000/1006</v>
          </cell>
          <cell r="C6263" t="str">
            <v>Programa de Desenvolvimento Agrário - Tete</v>
          </cell>
        </row>
        <row r="6264">
          <cell r="B6264" t="str">
            <v>AGR/2000/1006</v>
          </cell>
          <cell r="C6264" t="str">
            <v>Programa de Desenvolvimento Agrário - Tete</v>
          </cell>
        </row>
        <row r="6265">
          <cell r="B6265" t="str">
            <v>AGR/2000/1006</v>
          </cell>
          <cell r="C6265" t="str">
            <v>Programa de Desenvolvimento Agrário - Tete</v>
          </cell>
        </row>
        <row r="6266">
          <cell r="B6266" t="str">
            <v>AGR/2000/1006</v>
          </cell>
          <cell r="C6266" t="str">
            <v>Programa de Desenvolvimento Agrário - Tete</v>
          </cell>
        </row>
        <row r="6267">
          <cell r="B6267" t="str">
            <v>AGR/2000/1006</v>
          </cell>
          <cell r="C6267" t="str">
            <v>Programa de Desenvolvimento Agrário - Tete</v>
          </cell>
        </row>
        <row r="6268">
          <cell r="B6268" t="str">
            <v>AGR/2000/1006</v>
          </cell>
          <cell r="C6268" t="str">
            <v>Programa de Desenvolvimento Agrário - Tete</v>
          </cell>
        </row>
        <row r="6269">
          <cell r="B6269" t="str">
            <v>AGR/2000/1007</v>
          </cell>
          <cell r="C6269" t="str">
            <v>Programa de Desenvolvimento Agrário - Manica</v>
          </cell>
        </row>
        <row r="6270">
          <cell r="B6270" t="str">
            <v>AGR/2000/1007</v>
          </cell>
          <cell r="C6270" t="str">
            <v>Programa de Desenvolvimento Agrário - Manica</v>
          </cell>
        </row>
        <row r="6271">
          <cell r="B6271" t="str">
            <v>AGR/2000/1007</v>
          </cell>
          <cell r="C6271" t="str">
            <v>Programa de Desenvolvimento Agrário - Manica</v>
          </cell>
        </row>
        <row r="6272">
          <cell r="B6272" t="str">
            <v>AGR/2000/1007</v>
          </cell>
          <cell r="C6272" t="str">
            <v>Programa de Desenvolvimento Agrário - Manica</v>
          </cell>
        </row>
        <row r="6273">
          <cell r="B6273" t="str">
            <v>AGR/2000/1007</v>
          </cell>
          <cell r="C6273" t="str">
            <v>Programa de Desenvolvimento Agrário - Manica</v>
          </cell>
        </row>
        <row r="6274">
          <cell r="B6274" t="str">
            <v>AGR/2000/1007</v>
          </cell>
          <cell r="C6274" t="str">
            <v>Programa de Desenvolvimento Agrário - Manica</v>
          </cell>
        </row>
        <row r="6275">
          <cell r="B6275" t="str">
            <v>AGR/2000/1007</v>
          </cell>
          <cell r="C6275" t="str">
            <v>Programa de Desenvolvimento Agrário - Manica</v>
          </cell>
        </row>
        <row r="6276">
          <cell r="B6276" t="str">
            <v>AGR/2000/1007</v>
          </cell>
          <cell r="C6276" t="str">
            <v>Programa de Desenvolvimento Agrário - Manica</v>
          </cell>
        </row>
        <row r="6277">
          <cell r="B6277" t="str">
            <v>AGR/2000/1007</v>
          </cell>
          <cell r="C6277" t="str">
            <v>Programa de Desenvolvimento Agrário - Manica</v>
          </cell>
        </row>
        <row r="6278">
          <cell r="B6278" t="str">
            <v>AGR/2000/1007</v>
          </cell>
          <cell r="C6278" t="str">
            <v>Programa de Desenvolvimento Agrário - Manica</v>
          </cell>
        </row>
        <row r="6279">
          <cell r="B6279" t="str">
            <v>AGR/2000/1007</v>
          </cell>
          <cell r="C6279" t="str">
            <v>Programa de Desenvolvimento Agrário - Manica</v>
          </cell>
        </row>
        <row r="6280">
          <cell r="B6280" t="str">
            <v>AGR/2000/1007</v>
          </cell>
          <cell r="C6280" t="str">
            <v>Programa de Desenvolvimento Agrário - Manica</v>
          </cell>
        </row>
        <row r="6281">
          <cell r="B6281" t="str">
            <v>AGR/2000/1007</v>
          </cell>
          <cell r="C6281" t="str">
            <v>Programa de Desenvolvimento Agrário - Manica</v>
          </cell>
        </row>
        <row r="6282">
          <cell r="B6282" t="str">
            <v>AGR/2000/1007</v>
          </cell>
          <cell r="C6282" t="str">
            <v>Programa de Desenvolvimento Agrário - Manica</v>
          </cell>
        </row>
        <row r="6283">
          <cell r="B6283" t="str">
            <v>AGR/2000/1007</v>
          </cell>
          <cell r="C6283" t="str">
            <v>Programa de Desenvolvimento Agrário - Manica</v>
          </cell>
        </row>
        <row r="6284">
          <cell r="B6284" t="str">
            <v>AGR/2000/1007</v>
          </cell>
          <cell r="C6284" t="str">
            <v>Programa de Desenvolvimento Agrário - Manica</v>
          </cell>
        </row>
        <row r="6285">
          <cell r="B6285" t="str">
            <v>AGR/2000/1007</v>
          </cell>
          <cell r="C6285" t="str">
            <v>Programa de Desenvolvimento Agrário - Manica</v>
          </cell>
        </row>
        <row r="6286">
          <cell r="B6286" t="str">
            <v>AGR/2000/1007</v>
          </cell>
          <cell r="C6286" t="str">
            <v>Programa de Desenvolvimento Agrário - Manica</v>
          </cell>
        </row>
        <row r="6287">
          <cell r="B6287" t="str">
            <v>AGR/2000/1007</v>
          </cell>
          <cell r="C6287" t="str">
            <v>Programa de Desenvolvimento Agrário - Manica</v>
          </cell>
        </row>
        <row r="6288">
          <cell r="B6288" t="str">
            <v>AGR/2000/1007</v>
          </cell>
          <cell r="C6288" t="str">
            <v>Programa de Desenvolvimento Agrário - Manica</v>
          </cell>
        </row>
        <row r="6289">
          <cell r="B6289" t="str">
            <v>AGR/2000/1007</v>
          </cell>
          <cell r="C6289" t="str">
            <v>Programa de Desenvolvimento Agrário - Manica</v>
          </cell>
        </row>
        <row r="6290">
          <cell r="B6290" t="str">
            <v>AGR/2000/1007</v>
          </cell>
          <cell r="C6290" t="str">
            <v>Programa de Desenvolvimento Agrário - Manica</v>
          </cell>
        </row>
        <row r="6291">
          <cell r="B6291" t="str">
            <v>AGR/2000/1007</v>
          </cell>
          <cell r="C6291" t="str">
            <v>Programa de Desenvolvimento Agrário - Manica</v>
          </cell>
        </row>
        <row r="6292">
          <cell r="B6292" t="str">
            <v>AGR/2000/1007</v>
          </cell>
          <cell r="C6292" t="str">
            <v>Programa de Desenvolvimento Agrário - Manica</v>
          </cell>
        </row>
        <row r="6293">
          <cell r="B6293" t="str">
            <v>AGR/2000/1007</v>
          </cell>
          <cell r="C6293" t="str">
            <v>Programa de Desenvolvimento Agrário - Manica</v>
          </cell>
        </row>
        <row r="6294">
          <cell r="B6294" t="str">
            <v>AGR/2000/1007</v>
          </cell>
          <cell r="C6294" t="str">
            <v>Programa de Desenvolvimento Agrário - Manica</v>
          </cell>
        </row>
        <row r="6295">
          <cell r="B6295" t="str">
            <v>AGR/2000/1007</v>
          </cell>
          <cell r="C6295" t="str">
            <v>Programa de Desenvolvimento Agrário - Manica</v>
          </cell>
        </row>
        <row r="6296">
          <cell r="B6296" t="str">
            <v>AGR/2000/1007</v>
          </cell>
          <cell r="C6296" t="str">
            <v>Programa de Desenvolvimento Agrário - Manica</v>
          </cell>
        </row>
        <row r="6297">
          <cell r="B6297" t="str">
            <v>AGR/2000/1008</v>
          </cell>
          <cell r="C6297" t="str">
            <v>Programa de Desenvolvimento Agrário - Sofala</v>
          </cell>
        </row>
        <row r="6298">
          <cell r="B6298" t="str">
            <v>AGR/2000/1008</v>
          </cell>
          <cell r="C6298" t="str">
            <v>Programa de Desenvolvimento Agrário - Sofala</v>
          </cell>
        </row>
        <row r="6299">
          <cell r="B6299" t="str">
            <v>AGR/2000/1008</v>
          </cell>
          <cell r="C6299" t="str">
            <v>Programa de Desenvolvimento Agrário - Sofala</v>
          </cell>
        </row>
        <row r="6300">
          <cell r="B6300" t="str">
            <v>AGR/2000/1008</v>
          </cell>
          <cell r="C6300" t="str">
            <v>Programa de Desenvolvimento Agrário - Sofala</v>
          </cell>
        </row>
        <row r="6301">
          <cell r="B6301" t="str">
            <v>AGR/2000/1008</v>
          </cell>
          <cell r="C6301" t="str">
            <v>Programa de Desenvolvimento Agrário - Sofala</v>
          </cell>
        </row>
        <row r="6302">
          <cell r="B6302" t="str">
            <v>AGR/2000/1008</v>
          </cell>
          <cell r="C6302" t="str">
            <v>Programa de Desenvolvimento Agrário - Sofala</v>
          </cell>
        </row>
        <row r="6303">
          <cell r="B6303" t="str">
            <v>AGR/2000/1008</v>
          </cell>
          <cell r="C6303" t="str">
            <v>Programa de Desenvolvimento Agrário - Sofala</v>
          </cell>
        </row>
        <row r="6304">
          <cell r="B6304" t="str">
            <v>AGR/2000/1008</v>
          </cell>
          <cell r="C6304" t="str">
            <v>Programa de Desenvolvimento Agrário - Sofala</v>
          </cell>
        </row>
        <row r="6305">
          <cell r="B6305" t="str">
            <v>AGR/2000/1008</v>
          </cell>
          <cell r="C6305" t="str">
            <v>Programa de Desenvolvimento Agrário - Sofala</v>
          </cell>
        </row>
        <row r="6306">
          <cell r="B6306" t="str">
            <v>AGR/2000/1008</v>
          </cell>
          <cell r="C6306" t="str">
            <v>Programa de Desenvolvimento Agrário - Sofala</v>
          </cell>
        </row>
        <row r="6307">
          <cell r="B6307" t="str">
            <v>AGR/2000/1008</v>
          </cell>
          <cell r="C6307" t="str">
            <v>Programa de Desenvolvimento Agrário - Sofala</v>
          </cell>
        </row>
        <row r="6308">
          <cell r="B6308" t="str">
            <v>AGR/2000/1008</v>
          </cell>
          <cell r="C6308" t="str">
            <v>Programa de Desenvolvimento Agrário - Sofala</v>
          </cell>
        </row>
        <row r="6309">
          <cell r="B6309" t="str">
            <v>AGR/2000/1008</v>
          </cell>
          <cell r="C6309" t="str">
            <v>Programa de Desenvolvimento Agrário - Sofala</v>
          </cell>
        </row>
        <row r="6310">
          <cell r="B6310" t="str">
            <v>AGR/2000/1008</v>
          </cell>
          <cell r="C6310" t="str">
            <v>Programa de Desenvolvimento Agrário - Sofala</v>
          </cell>
        </row>
        <row r="6311">
          <cell r="B6311" t="str">
            <v>AGR/2000/1008</v>
          </cell>
          <cell r="C6311" t="str">
            <v>Programa de Desenvolvimento Agrário - Sofala</v>
          </cell>
        </row>
        <row r="6312">
          <cell r="B6312" t="str">
            <v>AGR/2000/1008</v>
          </cell>
          <cell r="C6312" t="str">
            <v>Programa de Desenvolvimento Agrário - Sofala</v>
          </cell>
        </row>
        <row r="6313">
          <cell r="B6313" t="str">
            <v>AGR/2000/1008</v>
          </cell>
          <cell r="C6313" t="str">
            <v>Programa de Desenvolvimento Agrário - Sofala</v>
          </cell>
        </row>
        <row r="6314">
          <cell r="B6314" t="str">
            <v>AGR/2000/1008</v>
          </cell>
          <cell r="C6314" t="str">
            <v>Programa de Desenvolvimento Agrário - Sofala</v>
          </cell>
        </row>
        <row r="6315">
          <cell r="B6315" t="str">
            <v>AGR/2000/1008</v>
          </cell>
          <cell r="C6315" t="str">
            <v>Programa de Desenvolvimento Agrário - Sofala</v>
          </cell>
        </row>
        <row r="6316">
          <cell r="B6316" t="str">
            <v>AGR/2000/1008</v>
          </cell>
          <cell r="C6316" t="str">
            <v>Programa de Desenvolvimento Agrário - Sofala</v>
          </cell>
        </row>
        <row r="6317">
          <cell r="B6317" t="str">
            <v>AGR/2000/1008</v>
          </cell>
          <cell r="C6317" t="str">
            <v>Programa de Desenvolvimento Agrário - Sofala</v>
          </cell>
        </row>
        <row r="6318">
          <cell r="B6318" t="str">
            <v>AGR/2000/1008</v>
          </cell>
          <cell r="C6318" t="str">
            <v>Programa de Desenvolvimento Agrário - Sofala</v>
          </cell>
        </row>
        <row r="6319">
          <cell r="B6319" t="str">
            <v>AGR/2000/1009</v>
          </cell>
          <cell r="C6319" t="str">
            <v>Programa de Desenvolvimento Agrário - Inhambane</v>
          </cell>
        </row>
        <row r="6320">
          <cell r="B6320" t="str">
            <v>AGR/2000/1009</v>
          </cell>
          <cell r="C6320" t="str">
            <v>Programa de Desenvolvimento Agrário - Inhambane</v>
          </cell>
        </row>
        <row r="6321">
          <cell r="B6321" t="str">
            <v>AGR/2000/1009</v>
          </cell>
          <cell r="C6321" t="str">
            <v>Programa de Desenvolvimento Agrário - Inhambane</v>
          </cell>
        </row>
        <row r="6322">
          <cell r="B6322" t="str">
            <v>AGR/2000/1009</v>
          </cell>
          <cell r="C6322" t="str">
            <v>Programa de Desenvolvimento Agrário - Inhambane</v>
          </cell>
        </row>
        <row r="6323">
          <cell r="B6323" t="str">
            <v>AGR/2000/1009</v>
          </cell>
          <cell r="C6323" t="str">
            <v>Programa de Desenvolvimento Agrário - Inhambane</v>
          </cell>
        </row>
        <row r="6324">
          <cell r="B6324" t="str">
            <v>AGR/2000/1009</v>
          </cell>
          <cell r="C6324" t="str">
            <v>Programa de Desenvolvimento Agrário - Inhambane</v>
          </cell>
        </row>
        <row r="6325">
          <cell r="B6325" t="str">
            <v>AGR/2000/1009</v>
          </cell>
          <cell r="C6325" t="str">
            <v>Programa de Desenvolvimento Agrário - Inhambane</v>
          </cell>
        </row>
        <row r="6326">
          <cell r="B6326" t="str">
            <v>AGR/2000/1009</v>
          </cell>
          <cell r="C6326" t="str">
            <v>Programa de Desenvolvimento Agrário - Inhambane</v>
          </cell>
        </row>
        <row r="6327">
          <cell r="B6327" t="str">
            <v>AGR/2000/1009</v>
          </cell>
          <cell r="C6327" t="str">
            <v>Programa de Desenvolvimento Agrário - Inhambane</v>
          </cell>
        </row>
        <row r="6328">
          <cell r="B6328" t="str">
            <v>AGR/2000/1009</v>
          </cell>
          <cell r="C6328" t="str">
            <v>Programa de Desenvolvimento Agrário - Inhambane</v>
          </cell>
        </row>
        <row r="6329">
          <cell r="B6329" t="str">
            <v>AGR/2000/1009</v>
          </cell>
          <cell r="C6329" t="str">
            <v>Programa de Desenvolvimento Agrário - Inhambane</v>
          </cell>
        </row>
        <row r="6330">
          <cell r="B6330" t="str">
            <v>AGR/2000/1009</v>
          </cell>
          <cell r="C6330" t="str">
            <v>Programa de Desenvolvimento Agrário - Inhambane</v>
          </cell>
        </row>
        <row r="6331">
          <cell r="B6331" t="str">
            <v>AGR/2000/1009</v>
          </cell>
          <cell r="C6331" t="str">
            <v>Programa de Desenvolvimento Agrário - Inhambane</v>
          </cell>
        </row>
        <row r="6332">
          <cell r="B6332" t="str">
            <v>AGR/2000/1009</v>
          </cell>
          <cell r="C6332" t="str">
            <v>Programa de Desenvolvimento Agrário - Inhambane</v>
          </cell>
        </row>
        <row r="6333">
          <cell r="B6333" t="str">
            <v>AGR/2000/1009</v>
          </cell>
          <cell r="C6333" t="str">
            <v>Programa de Desenvolvimento Agrário - Inhambane</v>
          </cell>
        </row>
        <row r="6334">
          <cell r="B6334" t="str">
            <v>AGR/2000/1009</v>
          </cell>
          <cell r="C6334" t="str">
            <v>Programa de Desenvolvimento Agrário - Inhambane</v>
          </cell>
        </row>
        <row r="6335">
          <cell r="B6335" t="str">
            <v>AGR/2000/1009</v>
          </cell>
          <cell r="C6335" t="str">
            <v>Programa de Desenvolvimento Agrário - Inhambane</v>
          </cell>
        </row>
        <row r="6336">
          <cell r="B6336" t="str">
            <v>AGR/2000/1009</v>
          </cell>
          <cell r="C6336" t="str">
            <v>Programa de Desenvolvimento Agrário - Inhambane</v>
          </cell>
        </row>
        <row r="6337">
          <cell r="B6337" t="str">
            <v>AGR/2000/1009</v>
          </cell>
          <cell r="C6337" t="str">
            <v>Programa de Desenvolvimento Agrário - Inhambane</v>
          </cell>
        </row>
        <row r="6338">
          <cell r="B6338" t="str">
            <v>AGR/2000/1009</v>
          </cell>
          <cell r="C6338" t="str">
            <v>Programa de Desenvolvimento Agrário - Inhambane</v>
          </cell>
        </row>
        <row r="6339">
          <cell r="B6339" t="str">
            <v>AGR/2000/1009</v>
          </cell>
          <cell r="C6339" t="str">
            <v>Programa de Desenvolvimento Agrário - Inhambane</v>
          </cell>
        </row>
        <row r="6340">
          <cell r="B6340" t="str">
            <v>AGR/2000/1009</v>
          </cell>
          <cell r="C6340" t="str">
            <v>Programa de Desenvolvimento Agrário - Inhambane</v>
          </cell>
        </row>
        <row r="6341">
          <cell r="B6341" t="str">
            <v>AGR/2000/1009</v>
          </cell>
          <cell r="C6341" t="str">
            <v>Programa de Desenvolvimento Agrário - Inhambane</v>
          </cell>
        </row>
        <row r="6342">
          <cell r="B6342" t="str">
            <v>AGR/2000/1009</v>
          </cell>
          <cell r="C6342" t="str">
            <v>Programa de Desenvolvimento Agrário - Inhambane</v>
          </cell>
        </row>
        <row r="6343">
          <cell r="B6343" t="str">
            <v>AGR/2000/1009</v>
          </cell>
          <cell r="C6343" t="str">
            <v>Programa de Desenvolvimento Agrário - Inhambane</v>
          </cell>
        </row>
        <row r="6344">
          <cell r="B6344" t="str">
            <v>AGR/2000/1009</v>
          </cell>
          <cell r="C6344" t="str">
            <v>Programa de Desenvolvimento Agrário - Inhambane</v>
          </cell>
        </row>
        <row r="6345">
          <cell r="B6345" t="str">
            <v>AGR/2000/1009</v>
          </cell>
          <cell r="C6345" t="str">
            <v>Programa de Desenvolvimento Agrário - Inhambane</v>
          </cell>
        </row>
        <row r="6346">
          <cell r="B6346" t="str">
            <v>AGR/2000/1009</v>
          </cell>
          <cell r="C6346" t="str">
            <v>Programa de Desenvolvimento Agrário - Inhambane</v>
          </cell>
        </row>
        <row r="6347">
          <cell r="B6347" t="str">
            <v>AGR/2000/1010</v>
          </cell>
          <cell r="C6347" t="str">
            <v>Programa de Desenvolvimento Agrário - Gaza</v>
          </cell>
        </row>
        <row r="6348">
          <cell r="B6348" t="str">
            <v>AGR/2000/1010</v>
          </cell>
          <cell r="C6348" t="str">
            <v>Programa de Desenvolvimento Agrário - Gaza</v>
          </cell>
        </row>
        <row r="6349">
          <cell r="B6349" t="str">
            <v>AGR/2000/1010</v>
          </cell>
          <cell r="C6349" t="str">
            <v>Programa de Desenvolvimento Agrário - Gaza</v>
          </cell>
        </row>
        <row r="6350">
          <cell r="B6350" t="str">
            <v>AGR/2000/1010</v>
          </cell>
          <cell r="C6350" t="str">
            <v>Programa de Desenvolvimento Agrário - Gaza</v>
          </cell>
        </row>
        <row r="6351">
          <cell r="B6351" t="str">
            <v>AGR/2000/1010</v>
          </cell>
          <cell r="C6351" t="str">
            <v>Programa de Desenvolvimento Agrário - Gaza</v>
          </cell>
        </row>
        <row r="6352">
          <cell r="B6352" t="str">
            <v>AGR/2000/1010</v>
          </cell>
          <cell r="C6352" t="str">
            <v>Programa de Desenvolvimento Agrário - Gaza</v>
          </cell>
        </row>
        <row r="6353">
          <cell r="B6353" t="str">
            <v>AGR/2000/1010</v>
          </cell>
          <cell r="C6353" t="str">
            <v>Programa de Desenvolvimento Agrário - Gaza</v>
          </cell>
        </row>
        <row r="6354">
          <cell r="B6354" t="str">
            <v>AGR/2000/1010</v>
          </cell>
          <cell r="C6354" t="str">
            <v>Programa de Desenvolvimento Agrário - Gaza</v>
          </cell>
        </row>
        <row r="6355">
          <cell r="B6355" t="str">
            <v>AGR/2000/1010</v>
          </cell>
          <cell r="C6355" t="str">
            <v>Programa de Desenvolvimento Agrário - Gaza</v>
          </cell>
        </row>
        <row r="6356">
          <cell r="B6356" t="str">
            <v>AGR/2000/1010</v>
          </cell>
          <cell r="C6356" t="str">
            <v>Programa de Desenvolvimento Agrário - Gaza</v>
          </cell>
        </row>
        <row r="6357">
          <cell r="B6357" t="str">
            <v>AGR/2000/1010</v>
          </cell>
          <cell r="C6357" t="str">
            <v>Programa de Desenvolvimento Agrário - Gaza</v>
          </cell>
        </row>
        <row r="6358">
          <cell r="B6358" t="str">
            <v>AGR/2000/1010</v>
          </cell>
          <cell r="C6358" t="str">
            <v>Programa de Desenvolvimento Agrário - Gaza</v>
          </cell>
        </row>
        <row r="6359">
          <cell r="B6359" t="str">
            <v>AGR/2000/1010</v>
          </cell>
          <cell r="C6359" t="str">
            <v>Programa de Desenvolvimento Agrário - Gaza</v>
          </cell>
        </row>
        <row r="6360">
          <cell r="B6360" t="str">
            <v>AGR/2000/1010</v>
          </cell>
          <cell r="C6360" t="str">
            <v>Programa de Desenvolvimento Agrário - Gaza</v>
          </cell>
        </row>
        <row r="6361">
          <cell r="B6361" t="str">
            <v>AGR/2000/1010</v>
          </cell>
          <cell r="C6361" t="str">
            <v>Programa de Desenvolvimento Agrário - Gaza</v>
          </cell>
        </row>
        <row r="6362">
          <cell r="B6362" t="str">
            <v>AGR/2000/1010</v>
          </cell>
          <cell r="C6362" t="str">
            <v>Programa de Desenvolvimento Agrário - Gaza</v>
          </cell>
        </row>
        <row r="6363">
          <cell r="B6363" t="str">
            <v>AGR/2000/1010</v>
          </cell>
          <cell r="C6363" t="str">
            <v>Programa de Desenvolvimento Agrário - Gaza</v>
          </cell>
        </row>
        <row r="6364">
          <cell r="B6364" t="str">
            <v>AGR/2000/1010</v>
          </cell>
          <cell r="C6364" t="str">
            <v>Programa de Desenvolvimento Agrário - Gaza</v>
          </cell>
        </row>
        <row r="6365">
          <cell r="B6365" t="str">
            <v>AGR/2000/1010</v>
          </cell>
          <cell r="C6365" t="str">
            <v>Programa de Desenvolvimento Agrário - Gaza</v>
          </cell>
        </row>
        <row r="6366">
          <cell r="B6366" t="str">
            <v>AGR/2000/1010</v>
          </cell>
          <cell r="C6366" t="str">
            <v>Programa de Desenvolvimento Agrário - Gaza</v>
          </cell>
        </row>
        <row r="6367">
          <cell r="B6367" t="str">
            <v>AGR/2000/1010</v>
          </cell>
          <cell r="C6367" t="str">
            <v>Programa de Desenvolvimento Agrário - Gaza</v>
          </cell>
        </row>
        <row r="6368">
          <cell r="B6368" t="str">
            <v>AGR/2000/1010</v>
          </cell>
          <cell r="C6368" t="str">
            <v>Programa de Desenvolvimento Agrário - Gaza</v>
          </cell>
        </row>
        <row r="6369">
          <cell r="B6369" t="str">
            <v>AGR/2000/1010</v>
          </cell>
          <cell r="C6369" t="str">
            <v>Programa de Desenvolvimento Agrário - Gaza</v>
          </cell>
        </row>
        <row r="6370">
          <cell r="B6370" t="str">
            <v>AGR/2000/1010</v>
          </cell>
          <cell r="C6370" t="str">
            <v>Programa de Desenvolvimento Agrário - Gaza</v>
          </cell>
        </row>
        <row r="6371">
          <cell r="B6371" t="str">
            <v>AGR/2000/1010</v>
          </cell>
          <cell r="C6371" t="str">
            <v>Programa de Desenvolvimento Agrário - Gaza</v>
          </cell>
        </row>
        <row r="6372">
          <cell r="B6372" t="str">
            <v>AGR/2000/1011</v>
          </cell>
          <cell r="C6372" t="str">
            <v>Programa de Desenvolvimento Agrário - Maputo</v>
          </cell>
        </row>
        <row r="6373">
          <cell r="B6373" t="str">
            <v>AGR/2000/1011</v>
          </cell>
          <cell r="C6373" t="str">
            <v>Programa de Desenvolvimento Agrário - Maputo</v>
          </cell>
        </row>
        <row r="6374">
          <cell r="B6374" t="str">
            <v>AGR/2000/1011</v>
          </cell>
          <cell r="C6374" t="str">
            <v>Programa de Desenvolvimento Agrário - Maputo</v>
          </cell>
        </row>
        <row r="6375">
          <cell r="B6375" t="str">
            <v>AGR/2000/1011</v>
          </cell>
          <cell r="C6375" t="str">
            <v>Programa de Desenvolvimento Agrário - Maputo</v>
          </cell>
        </row>
        <row r="6376">
          <cell r="B6376" t="str">
            <v>AGR/2000/1011</v>
          </cell>
          <cell r="C6376" t="str">
            <v>Programa de Desenvolvimento Agrário - Maputo</v>
          </cell>
        </row>
        <row r="6377">
          <cell r="B6377" t="str">
            <v>AGR/2000/1011</v>
          </cell>
          <cell r="C6377" t="str">
            <v>Programa de Desenvolvimento Agrário - Maputo</v>
          </cell>
        </row>
        <row r="6378">
          <cell r="B6378" t="str">
            <v>AGR/2000/1011</v>
          </cell>
          <cell r="C6378" t="str">
            <v>Programa de Desenvolvimento Agrário - Maputo</v>
          </cell>
        </row>
        <row r="6379">
          <cell r="B6379" t="str">
            <v>AGR/2000/1011</v>
          </cell>
          <cell r="C6379" t="str">
            <v>Programa de Desenvolvimento Agrário - Maputo</v>
          </cell>
        </row>
        <row r="6380">
          <cell r="B6380" t="str">
            <v>AGR/2000/1011</v>
          </cell>
          <cell r="C6380" t="str">
            <v>Programa de Desenvolvimento Agrário - Maputo</v>
          </cell>
        </row>
        <row r="6381">
          <cell r="B6381" t="str">
            <v>AGR/2000/1011</v>
          </cell>
          <cell r="C6381" t="str">
            <v>Programa de Desenvolvimento Agrário - Maputo</v>
          </cell>
        </row>
        <row r="6382">
          <cell r="B6382" t="str">
            <v>AGR/2000/1011</v>
          </cell>
          <cell r="C6382" t="str">
            <v>Programa de Desenvolvimento Agrário - Maputo</v>
          </cell>
        </row>
        <row r="6383">
          <cell r="B6383" t="str">
            <v>AGR/2000/1011</v>
          </cell>
          <cell r="C6383" t="str">
            <v>Programa de Desenvolvimento Agrário - Maputo</v>
          </cell>
        </row>
        <row r="6384">
          <cell r="B6384" t="str">
            <v>AGR/2000/1011</v>
          </cell>
          <cell r="C6384" t="str">
            <v>Programa de Desenvolvimento Agrário - Maputo</v>
          </cell>
        </row>
        <row r="6385">
          <cell r="B6385" t="str">
            <v>AGR/2000/1011</v>
          </cell>
          <cell r="C6385" t="str">
            <v>Programa de Desenvolvimento Agrário - Maputo</v>
          </cell>
        </row>
        <row r="6386">
          <cell r="B6386" t="str">
            <v>AGR/2000/1011</v>
          </cell>
          <cell r="C6386" t="str">
            <v>Programa de Desenvolvimento Agrário - Maputo</v>
          </cell>
        </row>
        <row r="6387">
          <cell r="B6387" t="str">
            <v>AGR/2000/1011</v>
          </cell>
          <cell r="C6387" t="str">
            <v>Programa de Desenvolvimento Agrário - Maputo</v>
          </cell>
        </row>
        <row r="6388">
          <cell r="B6388" t="str">
            <v>AGR/2000/1011</v>
          </cell>
          <cell r="C6388" t="str">
            <v>Programa de Desenvolvimento Agrário - Maputo</v>
          </cell>
        </row>
        <row r="6389">
          <cell r="B6389" t="str">
            <v>AGR/2000/1011</v>
          </cell>
          <cell r="C6389" t="str">
            <v>Programa de Desenvolvimento Agrário - Maputo</v>
          </cell>
        </row>
        <row r="6390">
          <cell r="B6390" t="str">
            <v>AGR/2000/1012</v>
          </cell>
          <cell r="C6390" t="str">
            <v>Programa de Desenvolvimento Agrário - Niassa</v>
          </cell>
        </row>
        <row r="6391">
          <cell r="B6391" t="str">
            <v>AGR/2000/1012</v>
          </cell>
          <cell r="C6391" t="str">
            <v>Programa de Desenvolvimento Agrário - Niassa</v>
          </cell>
        </row>
        <row r="6392">
          <cell r="B6392" t="str">
            <v>AGR/2000/1012</v>
          </cell>
          <cell r="C6392" t="str">
            <v>Programa de Desenvolvimento Agrário - Niassa</v>
          </cell>
        </row>
        <row r="6393">
          <cell r="B6393" t="str">
            <v>AGR/2000/1012</v>
          </cell>
          <cell r="C6393" t="str">
            <v>Programa de Desenvolvimento Agrário - Niassa</v>
          </cell>
        </row>
        <row r="6394">
          <cell r="B6394" t="str">
            <v>AGR/2000/1012</v>
          </cell>
          <cell r="C6394" t="str">
            <v>Programa de Desenvolvimento Agrário - Niassa</v>
          </cell>
        </row>
        <row r="6395">
          <cell r="B6395" t="str">
            <v>AGR/2000/1012</v>
          </cell>
          <cell r="C6395" t="str">
            <v>Programa de Desenvolvimento Agrário - Niassa</v>
          </cell>
        </row>
        <row r="6396">
          <cell r="B6396" t="str">
            <v>AGR/2000/1012</v>
          </cell>
          <cell r="C6396" t="str">
            <v>Programa de Desenvolvimento Agrário - Niassa</v>
          </cell>
        </row>
        <row r="6397">
          <cell r="B6397" t="str">
            <v>AGR/2000/1012</v>
          </cell>
          <cell r="C6397" t="str">
            <v>Programa de Desenvolvimento Agrário - Niassa</v>
          </cell>
        </row>
        <row r="6398">
          <cell r="B6398" t="str">
            <v>AGR/2000/1012</v>
          </cell>
          <cell r="C6398" t="str">
            <v>Programa de Desenvolvimento Agrário - Niassa</v>
          </cell>
        </row>
        <row r="6399">
          <cell r="B6399" t="str">
            <v>AGR/2000/1012</v>
          </cell>
          <cell r="C6399" t="str">
            <v>Programa de Desenvolvimento Agrário - Niassa</v>
          </cell>
        </row>
        <row r="6400">
          <cell r="B6400" t="str">
            <v>AGR/2000/1012</v>
          </cell>
          <cell r="C6400" t="str">
            <v>Programa de Desenvolvimento Agrário - Niassa</v>
          </cell>
        </row>
        <row r="6401">
          <cell r="B6401" t="str">
            <v>AGR/2000/1012</v>
          </cell>
          <cell r="C6401" t="str">
            <v>Programa de Desenvolvimento Agrário - Niassa</v>
          </cell>
        </row>
        <row r="6402">
          <cell r="B6402" t="str">
            <v>AGR/2000/1012</v>
          </cell>
          <cell r="C6402" t="str">
            <v>Programa de Desenvolvimento Agrário - Niassa</v>
          </cell>
        </row>
        <row r="6403">
          <cell r="B6403" t="str">
            <v>AGR/2000/1012</v>
          </cell>
          <cell r="C6403" t="str">
            <v>Programa de Desenvolvimento Agrário - Niassa</v>
          </cell>
        </row>
        <row r="6404">
          <cell r="B6404" t="str">
            <v>AGR/2000/1012</v>
          </cell>
          <cell r="C6404" t="str">
            <v>Programa de Desenvolvimento Agrário - Niassa</v>
          </cell>
        </row>
        <row r="6405">
          <cell r="B6405" t="str">
            <v>AGR/2000/1012</v>
          </cell>
          <cell r="C6405" t="str">
            <v>Programa de Desenvolvimento Agrário - Niassa</v>
          </cell>
        </row>
        <row r="6406">
          <cell r="B6406" t="str">
            <v>AGR/2000/1012</v>
          </cell>
          <cell r="C6406" t="str">
            <v>Programa de Desenvolvimento Agrário - Niassa</v>
          </cell>
        </row>
        <row r="6407">
          <cell r="B6407" t="str">
            <v>AGR/2000/1012</v>
          </cell>
          <cell r="C6407" t="str">
            <v>Programa de Desenvolvimento Agrário - Niassa</v>
          </cell>
        </row>
        <row r="6408">
          <cell r="B6408" t="str">
            <v>AGR/2000/1012</v>
          </cell>
          <cell r="C6408" t="str">
            <v>Programa de Desenvolvimento Agrário - Niassa</v>
          </cell>
        </row>
        <row r="6409">
          <cell r="B6409" t="str">
            <v>AGR/2000/1012</v>
          </cell>
          <cell r="C6409" t="str">
            <v>Programa de Desenvolvimento Agrário - Niassa</v>
          </cell>
        </row>
        <row r="6410">
          <cell r="B6410" t="str">
            <v>AGR/2000/1012</v>
          </cell>
          <cell r="C6410" t="str">
            <v>Programa de Desenvolvimento Agrário - Niassa</v>
          </cell>
        </row>
        <row r="6411">
          <cell r="B6411" t="str">
            <v>AGR/2000/1012</v>
          </cell>
          <cell r="C6411" t="str">
            <v>Programa de Desenvolvimento Agrário - Niassa</v>
          </cell>
        </row>
        <row r="6412">
          <cell r="B6412" t="str">
            <v>AGR/2000/1012</v>
          </cell>
          <cell r="C6412" t="str">
            <v>Programa de Desenvolvimento Agrário - Niassa</v>
          </cell>
        </row>
        <row r="6413">
          <cell r="B6413" t="str">
            <v>AGR/2000/1012</v>
          </cell>
          <cell r="C6413" t="str">
            <v>Programa de Desenvolvimento Agrário - Niassa</v>
          </cell>
        </row>
        <row r="6414">
          <cell r="B6414" t="str">
            <v>AGR/2000/1012</v>
          </cell>
          <cell r="C6414" t="str">
            <v>Programa de Desenvolvimento Agrário - Niassa</v>
          </cell>
        </row>
        <row r="6415">
          <cell r="B6415" t="str">
            <v>AGR/2000/1012</v>
          </cell>
          <cell r="C6415" t="str">
            <v>Programa de Desenvolvimento Agrário - Niassa</v>
          </cell>
        </row>
        <row r="6416">
          <cell r="B6416" t="str">
            <v>AGR/2000/1012</v>
          </cell>
          <cell r="C6416" t="str">
            <v>Programa de Desenvolvimento Agrário - Niassa</v>
          </cell>
        </row>
        <row r="6417">
          <cell r="B6417" t="str">
            <v>AGR/2000/1012</v>
          </cell>
          <cell r="C6417" t="str">
            <v>Programa de Desenvolvimento Agrário - Niassa</v>
          </cell>
        </row>
        <row r="6418">
          <cell r="B6418" t="str">
            <v>AGR/2000/1012</v>
          </cell>
          <cell r="C6418" t="str">
            <v>Programa de Desenvolvimento Agrário - Niassa</v>
          </cell>
        </row>
        <row r="6419">
          <cell r="B6419" t="str">
            <v>AGR/2000/1012</v>
          </cell>
          <cell r="C6419" t="str">
            <v>Programa de Desenvolvimento Agrário - Niassa</v>
          </cell>
        </row>
        <row r="6420">
          <cell r="B6420" t="str">
            <v>AGR/2000/1012</v>
          </cell>
          <cell r="C6420" t="str">
            <v>Programa de Desenvolvimento Agrário - Niassa</v>
          </cell>
        </row>
        <row r="6421">
          <cell r="B6421" t="str">
            <v>AGR/2000/1012</v>
          </cell>
          <cell r="C6421" t="str">
            <v>Programa de Desenvolvimento Agrário - Niassa</v>
          </cell>
        </row>
        <row r="6422">
          <cell r="B6422" t="str">
            <v>AGR/2000/1012</v>
          </cell>
          <cell r="C6422" t="str">
            <v>Programa de Desenvolvimento Agrário - Niassa</v>
          </cell>
        </row>
        <row r="6423">
          <cell r="B6423" t="str">
            <v>GAZ/2001/0025</v>
          </cell>
          <cell r="C6423" t="str">
            <v>Construção de 15 Casa para Extensionistas - Gaza</v>
          </cell>
        </row>
        <row r="6424">
          <cell r="B6424" t="str">
            <v>GAZ/2001/0025</v>
          </cell>
          <cell r="C6424" t="str">
            <v>Construção de 15 Casa para Extensionistas - Gaza</v>
          </cell>
        </row>
        <row r="6425">
          <cell r="B6425" t="str">
            <v>GAZ/2001/0025</v>
          </cell>
          <cell r="C6425" t="str">
            <v>Construção de 15 Casa para Extensionistas - Gaza</v>
          </cell>
        </row>
        <row r="6426">
          <cell r="B6426" t="str">
            <v>GAZ/2001/0025</v>
          </cell>
          <cell r="C6426" t="str">
            <v>Construção de 15 Casa para Extensionistas - Gaza</v>
          </cell>
        </row>
        <row r="6427">
          <cell r="B6427" t="str">
            <v>GAZ/2001/0025</v>
          </cell>
          <cell r="C6427" t="str">
            <v>Construção de 15 Casa para Extensionistas - Gaza</v>
          </cell>
        </row>
        <row r="6428">
          <cell r="B6428" t="str">
            <v>GAZ/2001/0026</v>
          </cell>
          <cell r="C6428" t="str">
            <v>Reabilitação de 30 Tanques Carracicidas - Gaza</v>
          </cell>
        </row>
        <row r="6429">
          <cell r="B6429" t="str">
            <v>GAZ/2001/0026</v>
          </cell>
          <cell r="C6429" t="str">
            <v>Reabilitação de 30 Tanques Carracicidas - Gaza</v>
          </cell>
        </row>
        <row r="6430">
          <cell r="B6430" t="str">
            <v>GAZ/2001/0026</v>
          </cell>
          <cell r="C6430" t="str">
            <v>Reabilitação de 30 Tanques Carracicidas - Gaza</v>
          </cell>
        </row>
        <row r="6431">
          <cell r="B6431" t="str">
            <v>GAZ/2001/0026</v>
          </cell>
          <cell r="C6431" t="str">
            <v>Reabilitação de 30 Tanques Carracicidas - Gaza</v>
          </cell>
        </row>
        <row r="6432">
          <cell r="B6432" t="str">
            <v>GAZ/2001/0026</v>
          </cell>
          <cell r="C6432" t="str">
            <v>Reabilitação de 30 Tanques Carracicidas - Gaza</v>
          </cell>
        </row>
        <row r="6433">
          <cell r="B6433" t="str">
            <v>NAM/2001/0004</v>
          </cell>
          <cell r="C6433" t="str">
            <v>Reabilitação da DDistrital de Agricultura - Mecuburi</v>
          </cell>
        </row>
        <row r="6434">
          <cell r="B6434" t="str">
            <v>NAM/2001/0004</v>
          </cell>
          <cell r="C6434" t="str">
            <v>Reabilitação da DDistrital de Agricultura - Mecuburi</v>
          </cell>
        </row>
        <row r="6435">
          <cell r="B6435" t="str">
            <v>NAM/2001/0004</v>
          </cell>
          <cell r="C6435" t="str">
            <v>Reabilitação da DDistrital de Agricultura - Mecuburi</v>
          </cell>
        </row>
        <row r="6436">
          <cell r="B6436" t="str">
            <v>NAM/2001/0004</v>
          </cell>
          <cell r="C6436" t="str">
            <v>Reabilitação da DDistrital de Agricultura - Mecuburi</v>
          </cell>
        </row>
        <row r="6437">
          <cell r="B6437" t="str">
            <v>NAM/2001/0004</v>
          </cell>
          <cell r="C6437" t="str">
            <v>Reabilitação da DDistrital de Agricultura - Mecuburi</v>
          </cell>
        </row>
        <row r="6438">
          <cell r="B6438" t="str">
            <v>NAM/2001/0005</v>
          </cell>
          <cell r="C6438" t="str">
            <v>Reabilitação da DDistrital de Agricultura - Meconta</v>
          </cell>
        </row>
        <row r="6439">
          <cell r="B6439" t="str">
            <v>NAM/2001/0005</v>
          </cell>
          <cell r="C6439" t="str">
            <v>Reabilitação da DDistrital de Agricultura - Meconta</v>
          </cell>
        </row>
        <row r="6440">
          <cell r="B6440" t="str">
            <v>NAM/2001/0005</v>
          </cell>
          <cell r="C6440" t="str">
            <v>Reabilitação da DDistrital de Agricultura - Meconta</v>
          </cell>
        </row>
        <row r="6441">
          <cell r="B6441" t="str">
            <v>NAM/2001/0005</v>
          </cell>
          <cell r="C6441" t="str">
            <v>Reabilitação da DDistrital de Agricultura - Meconta</v>
          </cell>
        </row>
        <row r="6442">
          <cell r="B6442" t="str">
            <v>NAM/2001/0005</v>
          </cell>
          <cell r="C6442" t="str">
            <v>Reabilitação da DDistrital de Agricultura - Meconta</v>
          </cell>
        </row>
        <row r="6443">
          <cell r="B6443" t="str">
            <v>NAM/2001/0006</v>
          </cell>
          <cell r="C6443" t="str">
            <v>Construção de DDistrital de Monapo e Murrupula</v>
          </cell>
        </row>
        <row r="6444">
          <cell r="B6444" t="str">
            <v>NAM/2001/0006</v>
          </cell>
          <cell r="C6444" t="str">
            <v>Construção de DDistrital de Monapo e Murrupula</v>
          </cell>
        </row>
        <row r="6445">
          <cell r="B6445" t="str">
            <v>NAM/2001/0006</v>
          </cell>
          <cell r="C6445" t="str">
            <v>Construção de DDistrital de Monapo e Murrupula</v>
          </cell>
        </row>
        <row r="6446">
          <cell r="B6446" t="str">
            <v>NAM/2001/0006</v>
          </cell>
          <cell r="C6446" t="str">
            <v>Construção de DDistrital de Monapo e Murrupula</v>
          </cell>
        </row>
        <row r="6447">
          <cell r="B6447" t="str">
            <v>NAM/2001/0006</v>
          </cell>
          <cell r="C6447" t="str">
            <v>Construção de DDistrital de Monapo e Murrupula</v>
          </cell>
        </row>
        <row r="6448">
          <cell r="B6448" t="str">
            <v>NAM/2001/0007</v>
          </cell>
          <cell r="C6448" t="str">
            <v>Reabilitação da DDistrital  - Angoche</v>
          </cell>
        </row>
        <row r="6449">
          <cell r="B6449" t="str">
            <v>NAM/2001/0007</v>
          </cell>
          <cell r="C6449" t="str">
            <v>Reabilitação da DDistrital  - Angoche</v>
          </cell>
        </row>
        <row r="6450">
          <cell r="B6450" t="str">
            <v>NAM/2001/0007</v>
          </cell>
          <cell r="C6450" t="str">
            <v>Reabilitação da DDistrital  - Angoche</v>
          </cell>
        </row>
        <row r="6451">
          <cell r="B6451" t="str">
            <v>NAM/2001/0007</v>
          </cell>
          <cell r="C6451" t="str">
            <v>Reabilitação da DDistrital  - Angoche</v>
          </cell>
        </row>
        <row r="6452">
          <cell r="B6452" t="str">
            <v>NAM/2001/0007</v>
          </cell>
          <cell r="C6452" t="str">
            <v>Reabilitação da DDistrital  - Angoche</v>
          </cell>
        </row>
        <row r="6453">
          <cell r="B6453" t="str">
            <v>NAM/2001/0008</v>
          </cell>
          <cell r="C6453" t="str">
            <v>Aquisição de Meios de Transporte</v>
          </cell>
        </row>
        <row r="6454">
          <cell r="B6454" t="str">
            <v>NAM/2001/0008</v>
          </cell>
          <cell r="C6454" t="str">
            <v>Aquisição de Meios de Transporte</v>
          </cell>
        </row>
        <row r="6455">
          <cell r="B6455" t="str">
            <v>NAM/2001/0008</v>
          </cell>
          <cell r="C6455" t="str">
            <v>Aquisição de Meios de Transporte</v>
          </cell>
        </row>
        <row r="6456">
          <cell r="B6456" t="str">
            <v>NAM/2001/0008</v>
          </cell>
          <cell r="C6456" t="str">
            <v>Aquisição de Meios de Transporte</v>
          </cell>
        </row>
        <row r="6457">
          <cell r="B6457" t="str">
            <v>NAM/2001/0008</v>
          </cell>
          <cell r="C6457" t="str">
            <v>Aquisição de Meios de Transporte</v>
          </cell>
        </row>
        <row r="6458">
          <cell r="B6458" t="str">
            <v>NAM/2001/0009</v>
          </cell>
          <cell r="C6458" t="str">
            <v>Apetrechamento das Direcções Distritais</v>
          </cell>
        </row>
        <row r="6459">
          <cell r="B6459" t="str">
            <v>NAM/2001/0009</v>
          </cell>
          <cell r="C6459" t="str">
            <v>Apetrechamento das Direcções Distritais</v>
          </cell>
        </row>
        <row r="6460">
          <cell r="B6460" t="str">
            <v>NAM/2001/0009</v>
          </cell>
          <cell r="C6460" t="str">
            <v>Apetrechamento das Direcções Distritais</v>
          </cell>
        </row>
        <row r="6461">
          <cell r="B6461" t="str">
            <v>NAM/2001/0009</v>
          </cell>
          <cell r="C6461" t="str">
            <v>Apetrechamento das Direcções Distritais</v>
          </cell>
        </row>
        <row r="6462">
          <cell r="B6462" t="str">
            <v>NAM/2001/0009</v>
          </cell>
          <cell r="C6462" t="str">
            <v>Apetrechamento das Direcções Distritais</v>
          </cell>
        </row>
        <row r="6463">
          <cell r="B6463" t="str">
            <v>NIA/2001/0038</v>
          </cell>
          <cell r="C6463" t="str">
            <v>Apoio Institucional - DPADR</v>
          </cell>
        </row>
        <row r="6464">
          <cell r="B6464" t="str">
            <v>NIA/2001/0038</v>
          </cell>
          <cell r="C6464" t="str">
            <v>Apoio Institucional - DPADR</v>
          </cell>
        </row>
        <row r="6465">
          <cell r="B6465" t="str">
            <v>NIA/2001/0038</v>
          </cell>
          <cell r="C6465" t="str">
            <v>Apoio Institucional - DPADR</v>
          </cell>
        </row>
        <row r="6466">
          <cell r="B6466" t="str">
            <v>NIA/2001/0038</v>
          </cell>
          <cell r="C6466" t="str">
            <v>Apoio Institucional - DPADR</v>
          </cell>
        </row>
        <row r="6467">
          <cell r="B6467" t="str">
            <v>NIA/2001/0038</v>
          </cell>
          <cell r="C6467" t="str">
            <v>Apoio Institucional - DPADR</v>
          </cell>
        </row>
        <row r="6468">
          <cell r="B6468" t="str">
            <v>NIA/2001/0038</v>
          </cell>
          <cell r="C6468" t="str">
            <v>Apoio Institucional - DPADR</v>
          </cell>
        </row>
        <row r="6469">
          <cell r="B6469" t="str">
            <v>NIA/2001/0038</v>
          </cell>
          <cell r="C6469" t="str">
            <v>Apoio Institucional - DPADR</v>
          </cell>
        </row>
        <row r="6470">
          <cell r="B6470" t="str">
            <v>NIA/2001/0038</v>
          </cell>
          <cell r="C6470" t="str">
            <v>Apoio Institucional - DPADR</v>
          </cell>
        </row>
        <row r="6471">
          <cell r="B6471" t="str">
            <v>NIA/2001/0038</v>
          </cell>
          <cell r="C6471" t="str">
            <v>Apoio Institucional - DPADR</v>
          </cell>
        </row>
        <row r="6472">
          <cell r="B6472" t="str">
            <v>NIA/2001/0075</v>
          </cell>
          <cell r="C6472" t="str">
            <v>Construção de Edifício da DPADR</v>
          </cell>
        </row>
        <row r="6473">
          <cell r="B6473" t="str">
            <v>NIA/2001/0075</v>
          </cell>
          <cell r="C6473" t="str">
            <v>Construção de Edifício da DPADR</v>
          </cell>
        </row>
        <row r="6474">
          <cell r="B6474" t="str">
            <v>NIA/2001/0075</v>
          </cell>
          <cell r="C6474" t="str">
            <v>Construção de Edifício da DPADR</v>
          </cell>
        </row>
        <row r="6475">
          <cell r="B6475" t="str">
            <v>NIA/2001/0075</v>
          </cell>
          <cell r="C6475" t="str">
            <v>Construção de Edifício da DPADR</v>
          </cell>
        </row>
        <row r="6476">
          <cell r="B6476" t="str">
            <v>NIA/2001/0075</v>
          </cell>
          <cell r="C6476" t="str">
            <v>Construção de Edifício da DPADR</v>
          </cell>
        </row>
        <row r="6477">
          <cell r="B6477" t="str">
            <v>NIA/2001/0076</v>
          </cell>
          <cell r="C6477" t="str">
            <v>Reabilitação de Viaturas - DPADR</v>
          </cell>
        </row>
        <row r="6478">
          <cell r="B6478" t="str">
            <v>NIA/2001/0076</v>
          </cell>
          <cell r="C6478" t="str">
            <v>Reabilitação de Viaturas - DPADR</v>
          </cell>
        </row>
        <row r="6479">
          <cell r="B6479" t="str">
            <v>NIA/2001/0076</v>
          </cell>
          <cell r="C6479" t="str">
            <v>Reabilitação de Viaturas - DPADR</v>
          </cell>
        </row>
        <row r="6480">
          <cell r="B6480" t="str">
            <v>NIA/2001/0076</v>
          </cell>
          <cell r="C6480" t="str">
            <v>Reabilitação de Viaturas - DPADR</v>
          </cell>
        </row>
        <row r="6481">
          <cell r="B6481" t="str">
            <v>NIA/2001/0076</v>
          </cell>
          <cell r="C6481" t="str">
            <v>Reabilitação de Viaturas - DPADR</v>
          </cell>
        </row>
        <row r="6482">
          <cell r="B6482" t="str">
            <v>NIA/2001/0077</v>
          </cell>
          <cell r="C6482" t="str">
            <v>Reabilitação de Edifícios das Direcções Distritais</v>
          </cell>
        </row>
        <row r="6483">
          <cell r="B6483" t="str">
            <v>NIA/2001/0077</v>
          </cell>
          <cell r="C6483" t="str">
            <v>Reabilitação de Edifícios das Direcções Distritais</v>
          </cell>
        </row>
        <row r="6484">
          <cell r="B6484" t="str">
            <v>NIA/2001/0077</v>
          </cell>
          <cell r="C6484" t="str">
            <v>Reabilitação de Edifícios das Direcções Distritais</v>
          </cell>
        </row>
        <row r="6485">
          <cell r="B6485" t="str">
            <v>NIA/2001/0077</v>
          </cell>
          <cell r="C6485" t="str">
            <v>Reabilitação de Edifícios das Direcções Distritais</v>
          </cell>
        </row>
        <row r="6486">
          <cell r="B6486" t="str">
            <v>NIA/2001/0077</v>
          </cell>
          <cell r="C6486" t="str">
            <v>Reabilitação de Edifícios das Direcções Distritais</v>
          </cell>
        </row>
        <row r="6487">
          <cell r="B6487" t="str">
            <v>NIA/2001/0080</v>
          </cell>
          <cell r="C6487" t="str">
            <v>Reabilitação de Residência DPADR</v>
          </cell>
        </row>
        <row r="6488">
          <cell r="B6488" t="str">
            <v>NIA/2001/0080</v>
          </cell>
          <cell r="C6488" t="str">
            <v>Reabilitação de Residência DPADR</v>
          </cell>
        </row>
        <row r="6489">
          <cell r="B6489" t="str">
            <v>NIA/2001/0080</v>
          </cell>
          <cell r="C6489" t="str">
            <v>Reabilitação de Residência DPADR</v>
          </cell>
        </row>
        <row r="6490">
          <cell r="B6490" t="str">
            <v>NIA/2001/0080</v>
          </cell>
          <cell r="C6490" t="str">
            <v>Reabilitação de Residência DPADR</v>
          </cell>
        </row>
        <row r="6491">
          <cell r="B6491" t="str">
            <v>NIA/2001/0080</v>
          </cell>
          <cell r="C6491" t="str">
            <v>Reabilitação de Residência DPADR</v>
          </cell>
        </row>
        <row r="6492">
          <cell r="B6492" t="str">
            <v>NIA/2001/0081</v>
          </cell>
          <cell r="C6492" t="str">
            <v>Aquisição de Equipamento</v>
          </cell>
        </row>
        <row r="6493">
          <cell r="B6493" t="str">
            <v>NIA/2001/0081</v>
          </cell>
          <cell r="C6493" t="str">
            <v>Aquisição de Equipamento</v>
          </cell>
        </row>
        <row r="6494">
          <cell r="B6494" t="str">
            <v>NIA/2001/0081</v>
          </cell>
          <cell r="C6494" t="str">
            <v>Aquisição de Equipamento</v>
          </cell>
        </row>
        <row r="6495">
          <cell r="B6495" t="str">
            <v>NIA/2001/0081</v>
          </cell>
          <cell r="C6495" t="str">
            <v>Aquisição de Equipamento</v>
          </cell>
        </row>
        <row r="6496">
          <cell r="B6496" t="str">
            <v>NIA/2001/0081</v>
          </cell>
          <cell r="C6496" t="str">
            <v>Aquisição de Equipamento</v>
          </cell>
        </row>
        <row r="6497">
          <cell r="B6497" t="str">
            <v>NIA/2001/0081</v>
          </cell>
          <cell r="C6497" t="str">
            <v>Aquisição de Equipamento</v>
          </cell>
        </row>
        <row r="6498">
          <cell r="B6498" t="str">
            <v>NIA/2001/0082</v>
          </cell>
          <cell r="C6498" t="str">
            <v>Aquisição de Equipamento de Escritório</v>
          </cell>
        </row>
        <row r="6499">
          <cell r="B6499" t="str">
            <v>NIA/2001/0082</v>
          </cell>
          <cell r="C6499" t="str">
            <v>Aquisição de Equipamento de Escritório</v>
          </cell>
        </row>
        <row r="6500">
          <cell r="B6500" t="str">
            <v>NIA/2001/0082</v>
          </cell>
          <cell r="C6500" t="str">
            <v>Aquisição de Equipamento de Escritório</v>
          </cell>
        </row>
        <row r="6501">
          <cell r="B6501" t="str">
            <v>NIA/2001/0082</v>
          </cell>
          <cell r="C6501" t="str">
            <v>Aquisição de Equipamento de Escritório</v>
          </cell>
        </row>
        <row r="6502">
          <cell r="B6502" t="str">
            <v>NIA/2001/0082</v>
          </cell>
          <cell r="C6502" t="str">
            <v>Aquisição de Equipamento de Escritório</v>
          </cell>
        </row>
        <row r="6503">
          <cell r="B6503" t="str">
            <v>TET/2001/0022</v>
          </cell>
          <cell r="C6503" t="str">
            <v>Apoio Sectorial ao Sector Familiar - Agricultura</v>
          </cell>
        </row>
        <row r="6504">
          <cell r="B6504" t="str">
            <v>TET/2001/0022</v>
          </cell>
          <cell r="C6504" t="str">
            <v>Apoio Sectorial ao Sector Familiar - Agricultura</v>
          </cell>
        </row>
        <row r="6505">
          <cell r="B6505" t="str">
            <v>TET/2001/0022</v>
          </cell>
          <cell r="C6505" t="str">
            <v>Apoio Sectorial ao Sector Familiar - Agricultura</v>
          </cell>
        </row>
        <row r="6506">
          <cell r="B6506" t="str">
            <v>TET/2001/0022</v>
          </cell>
          <cell r="C6506" t="str">
            <v>Apoio Sectorial ao Sector Familiar - Agricultura</v>
          </cell>
        </row>
        <row r="6507">
          <cell r="B6507" t="str">
            <v>TET/2001/0022</v>
          </cell>
          <cell r="C6507" t="str">
            <v>Apoio Sectorial ao Sector Familiar - Agricultura</v>
          </cell>
        </row>
        <row r="6508">
          <cell r="B6508" t="str">
            <v>TET/2001/0023</v>
          </cell>
          <cell r="C6508" t="str">
            <v>Gestão Territorial</v>
          </cell>
        </row>
        <row r="6509">
          <cell r="B6509" t="str">
            <v>TET/2001/0023</v>
          </cell>
          <cell r="C6509" t="str">
            <v>Gestão Territorial</v>
          </cell>
        </row>
        <row r="6510">
          <cell r="B6510" t="str">
            <v>TET/2001/0023</v>
          </cell>
          <cell r="C6510" t="str">
            <v>Gestão Territorial</v>
          </cell>
        </row>
        <row r="6511">
          <cell r="B6511" t="str">
            <v>TET/2001/0023</v>
          </cell>
          <cell r="C6511" t="str">
            <v>Gestão Territorial</v>
          </cell>
        </row>
        <row r="6512">
          <cell r="B6512" t="str">
            <v>TET/2001/0023</v>
          </cell>
          <cell r="C6512" t="str">
            <v>Gestão Territorial</v>
          </cell>
        </row>
        <row r="6513">
          <cell r="B6513" t="str">
            <v>TET/2001/0024</v>
          </cell>
          <cell r="C6513" t="str">
            <v>Extensão Rural</v>
          </cell>
        </row>
        <row r="6514">
          <cell r="B6514" t="str">
            <v>TET/2001/0024</v>
          </cell>
          <cell r="C6514" t="str">
            <v>Extensão Rural</v>
          </cell>
        </row>
        <row r="6515">
          <cell r="B6515" t="str">
            <v>TET/2001/0024</v>
          </cell>
          <cell r="C6515" t="str">
            <v>Extensão Rural</v>
          </cell>
        </row>
        <row r="6516">
          <cell r="B6516" t="str">
            <v>TET/2001/0024</v>
          </cell>
          <cell r="C6516" t="str">
            <v>Extensão Rural</v>
          </cell>
        </row>
        <row r="6517">
          <cell r="B6517" t="str">
            <v>TET/2001/0024</v>
          </cell>
          <cell r="C6517" t="str">
            <v>Extensão Rural</v>
          </cell>
        </row>
        <row r="6518">
          <cell r="B6518" t="str">
            <v>TET/2001/0025</v>
          </cell>
          <cell r="C6518" t="str">
            <v>Apoio ao Sector Pecuário</v>
          </cell>
        </row>
        <row r="6519">
          <cell r="B6519" t="str">
            <v>TET/2001/0025</v>
          </cell>
          <cell r="C6519" t="str">
            <v>Apoio ao Sector Pecuário</v>
          </cell>
        </row>
        <row r="6520">
          <cell r="B6520" t="str">
            <v>TET/2001/0025</v>
          </cell>
          <cell r="C6520" t="str">
            <v>Apoio ao Sector Pecuário</v>
          </cell>
        </row>
        <row r="6521">
          <cell r="B6521" t="str">
            <v>TET/2001/0025</v>
          </cell>
          <cell r="C6521" t="str">
            <v>Apoio ao Sector Pecuário</v>
          </cell>
        </row>
        <row r="6522">
          <cell r="B6522" t="str">
            <v>TET/2001/0025</v>
          </cell>
          <cell r="C6522" t="str">
            <v>Apoio ao Sector Pecuário</v>
          </cell>
        </row>
        <row r="6523">
          <cell r="B6523" t="str">
            <v>TET/2001/0026</v>
          </cell>
          <cell r="C6523" t="str">
            <v>Apoio ao Sector de Floresta e Fauna Bravia</v>
          </cell>
        </row>
        <row r="6524">
          <cell r="B6524" t="str">
            <v>TET/2001/0026</v>
          </cell>
          <cell r="C6524" t="str">
            <v>Apoio ao Sector de Floresta e Fauna Bravia</v>
          </cell>
        </row>
        <row r="6525">
          <cell r="B6525" t="str">
            <v>TET/2001/0026</v>
          </cell>
          <cell r="C6525" t="str">
            <v>Apoio ao Sector de Floresta e Fauna Bravia</v>
          </cell>
        </row>
        <row r="6526">
          <cell r="B6526" t="str">
            <v>TET/2001/0026</v>
          </cell>
          <cell r="C6526" t="str">
            <v>Apoio ao Sector de Floresta e Fauna Bravia</v>
          </cell>
        </row>
        <row r="6527">
          <cell r="B6527" t="str">
            <v>TET/2001/0026</v>
          </cell>
          <cell r="C6527" t="str">
            <v>Apoio ao Sector de Floresta e Fauna Bravia</v>
          </cell>
        </row>
        <row r="6528">
          <cell r="B6528" t="str">
            <v>TET/2001/0027</v>
          </cell>
          <cell r="C6528" t="str">
            <v>Capacitação Institucional</v>
          </cell>
        </row>
        <row r="6529">
          <cell r="B6529" t="str">
            <v>TET/2001/0027</v>
          </cell>
          <cell r="C6529" t="str">
            <v>Capacitação Institucional</v>
          </cell>
        </row>
        <row r="6530">
          <cell r="B6530" t="str">
            <v>TET/2001/0027</v>
          </cell>
          <cell r="C6530" t="str">
            <v>Capacitação Institucional</v>
          </cell>
        </row>
        <row r="6531">
          <cell r="B6531" t="str">
            <v>TET/2001/0027</v>
          </cell>
          <cell r="C6531" t="str">
            <v>Capacitação Institucional</v>
          </cell>
        </row>
        <row r="6532">
          <cell r="B6532" t="str">
            <v>TET/2001/0027</v>
          </cell>
          <cell r="C6532" t="str">
            <v>Capacitação Institucional</v>
          </cell>
        </row>
        <row r="6533">
          <cell r="B6533" t="str">
            <v>TET/2001/0027</v>
          </cell>
          <cell r="C6533" t="str">
            <v>Capacitação Institucional</v>
          </cell>
        </row>
        <row r="6534">
          <cell r="B6534" t="str">
            <v>TET/2001/0027</v>
          </cell>
          <cell r="C6534" t="str">
            <v>Capacitação Institucional</v>
          </cell>
        </row>
        <row r="6535">
          <cell r="B6535" t="str">
            <v>TET/2001/0027</v>
          </cell>
          <cell r="C6535" t="str">
            <v>Capacitação Institucional</v>
          </cell>
        </row>
        <row r="6536">
          <cell r="B6536" t="str">
            <v>TET/2001/0027</v>
          </cell>
          <cell r="C6536" t="str">
            <v>Capacitação Institucional</v>
          </cell>
        </row>
        <row r="6537">
          <cell r="B6537" t="str">
            <v>TET/2001/0027</v>
          </cell>
          <cell r="C6537" t="str">
            <v>Capacitação Institucional</v>
          </cell>
        </row>
        <row r="6538">
          <cell r="B6538" t="str">
            <v>CMR/1998/0001</v>
          </cell>
          <cell r="C6538" t="str">
            <v>Apoio ao Gabinete de Desenvolvimento do Sector Privado</v>
          </cell>
        </row>
        <row r="6539">
          <cell r="B6539" t="str">
            <v>CMR/1998/0001</v>
          </cell>
          <cell r="C6539" t="str">
            <v>Apoio ao Gabinete de Desenvolvimento do Sector Privado</v>
          </cell>
        </row>
        <row r="6540">
          <cell r="B6540" t="str">
            <v>CMR/1998/0001</v>
          </cell>
          <cell r="C6540" t="str">
            <v>Apoio ao Gabinete de Desenvolvimento do Sector Privado</v>
          </cell>
        </row>
        <row r="6541">
          <cell r="B6541" t="str">
            <v>CMR/1998/0001</v>
          </cell>
          <cell r="C6541" t="str">
            <v>Apoio ao Gabinete de Desenvolvimento do Sector Privado</v>
          </cell>
        </row>
        <row r="6542">
          <cell r="B6542" t="str">
            <v>CMR/1998/0001</v>
          </cell>
          <cell r="C6542" t="str">
            <v>Apoio ao Gabinete de Desenvolvimento do Sector Privado</v>
          </cell>
        </row>
        <row r="6543">
          <cell r="B6543" t="str">
            <v>CMR/1998/0001</v>
          </cell>
          <cell r="C6543" t="str">
            <v>Apoio ao Gabinete de Desenvolvimento do Sector Privado</v>
          </cell>
        </row>
        <row r="6544">
          <cell r="B6544" t="str">
            <v>CMR/1998/0001</v>
          </cell>
          <cell r="C6544" t="str">
            <v>Apoio ao Gabinete de Desenvolvimento do Sector Privado</v>
          </cell>
        </row>
        <row r="6545">
          <cell r="B6545" t="str">
            <v>CMR/1998/0001</v>
          </cell>
          <cell r="C6545" t="str">
            <v>Apoio ao Gabinete de Desenvolvimento do Sector Privado</v>
          </cell>
        </row>
        <row r="6546">
          <cell r="B6546" t="str">
            <v>CMR/1998/0001</v>
          </cell>
          <cell r="C6546" t="str">
            <v>Apoio ao Gabinete de Desenvolvimento do Sector Privado</v>
          </cell>
        </row>
        <row r="6547">
          <cell r="B6547" t="str">
            <v>CMR/1999/0001</v>
          </cell>
          <cell r="C6547" t="str">
            <v>Apoio Institucional à Direcção de Economia</v>
          </cell>
        </row>
        <row r="6548">
          <cell r="B6548" t="str">
            <v>CMR/1999/0001</v>
          </cell>
          <cell r="C6548" t="str">
            <v>Apoio Institucional à Direcção de Economia</v>
          </cell>
        </row>
        <row r="6549">
          <cell r="B6549" t="str">
            <v>CMR/1999/0001</v>
          </cell>
          <cell r="C6549" t="str">
            <v>Apoio Institucional à Direcção de Economia</v>
          </cell>
        </row>
        <row r="6550">
          <cell r="B6550" t="str">
            <v>CMR/1999/0001</v>
          </cell>
          <cell r="C6550" t="str">
            <v>Apoio Institucional à Direcção de Economia</v>
          </cell>
        </row>
        <row r="6551">
          <cell r="B6551" t="str">
            <v>CMR/1999/0001</v>
          </cell>
          <cell r="C6551" t="str">
            <v>Apoio Institucional à Direcção de Economia</v>
          </cell>
        </row>
        <row r="6552">
          <cell r="B6552" t="str">
            <v>CMR/1999/0001</v>
          </cell>
          <cell r="C6552" t="str">
            <v>Apoio Institucional à Direcção de Economia</v>
          </cell>
        </row>
        <row r="6553">
          <cell r="B6553" t="str">
            <v>CMR/1999/0001</v>
          </cell>
          <cell r="C6553" t="str">
            <v>Apoio Institucional à Direcção de Economia</v>
          </cell>
        </row>
        <row r="6554">
          <cell r="B6554" t="str">
            <v>CMR/1999/0001</v>
          </cell>
          <cell r="C6554" t="str">
            <v>Apoio Institucional à Direcção de Economia</v>
          </cell>
        </row>
        <row r="6555">
          <cell r="B6555" t="str">
            <v>CMR/1999/0001</v>
          </cell>
          <cell r="C6555" t="str">
            <v>Apoio Institucional à Direcção de Economia</v>
          </cell>
        </row>
        <row r="6556">
          <cell r="B6556" t="str">
            <v>CMR/1999/0001</v>
          </cell>
          <cell r="C6556" t="str">
            <v>Apoio Institucional à Direcção de Economia</v>
          </cell>
        </row>
        <row r="6557">
          <cell r="B6557" t="str">
            <v>CMR/1999/0001</v>
          </cell>
          <cell r="C6557" t="str">
            <v>Apoio Institucional à Direcção de Economia</v>
          </cell>
        </row>
        <row r="6558">
          <cell r="B6558" t="str">
            <v>CMR/1999/0001</v>
          </cell>
          <cell r="C6558" t="str">
            <v>Apoio Institucional à Direcção de Economia</v>
          </cell>
        </row>
        <row r="6559">
          <cell r="B6559" t="str">
            <v>CMR/1999/0001</v>
          </cell>
          <cell r="C6559" t="str">
            <v>Apoio Institucional à Direcção de Economia</v>
          </cell>
        </row>
        <row r="6560">
          <cell r="B6560" t="str">
            <v>CMR/1999/0001</v>
          </cell>
          <cell r="C6560" t="str">
            <v>Apoio Institucional à Direcção de Economia</v>
          </cell>
        </row>
        <row r="6561">
          <cell r="B6561" t="str">
            <v>CMR/1999/0001</v>
          </cell>
          <cell r="C6561" t="str">
            <v>Apoio Institucional à Direcção de Economia</v>
          </cell>
        </row>
        <row r="6562">
          <cell r="B6562" t="str">
            <v>CMR/1999/0002</v>
          </cell>
          <cell r="C6562" t="str">
            <v>Capacitação Institucional ao Instituto Nacional de Propriedade Industrial</v>
          </cell>
        </row>
        <row r="6563">
          <cell r="B6563" t="str">
            <v>CMR/1999/0002</v>
          </cell>
          <cell r="C6563" t="str">
            <v>Capacitação Institucional ao Instituto Nacional de Propriedade Industrial</v>
          </cell>
        </row>
        <row r="6564">
          <cell r="B6564" t="str">
            <v>CMR/1999/0002</v>
          </cell>
          <cell r="C6564" t="str">
            <v>Capacitação Institucional ao Instituto Nacional de Propriedade Industrial</v>
          </cell>
        </row>
        <row r="6565">
          <cell r="B6565" t="str">
            <v>CMR/1999/0002</v>
          </cell>
          <cell r="C6565" t="str">
            <v>Capacitação Institucional ao Instituto Nacional de Propriedade Industrial</v>
          </cell>
        </row>
        <row r="6566">
          <cell r="B6566" t="str">
            <v>CMR/1999/0002</v>
          </cell>
          <cell r="C6566" t="str">
            <v>Capacitação Institucional ao Instituto Nacional de Propriedade Industrial</v>
          </cell>
        </row>
        <row r="6567">
          <cell r="B6567" t="str">
            <v>CMR/1999/0002</v>
          </cell>
          <cell r="C6567" t="str">
            <v>Capacitação Institucional ao Instituto Nacional de Propriedade Industrial</v>
          </cell>
        </row>
        <row r="6568">
          <cell r="B6568" t="str">
            <v>CMR/1999/0002</v>
          </cell>
          <cell r="C6568" t="str">
            <v>Capacitação Institucional ao Instituto Nacional de Propriedade Industrial</v>
          </cell>
        </row>
        <row r="6569">
          <cell r="B6569" t="str">
            <v>CMR/1999/0002</v>
          </cell>
          <cell r="C6569" t="str">
            <v>Capacitação Institucional ao Instituto Nacional de Propriedade Industrial</v>
          </cell>
        </row>
        <row r="6570">
          <cell r="B6570" t="str">
            <v>CMR/1999/0002</v>
          </cell>
          <cell r="C6570" t="str">
            <v>Capacitação Institucional ao Instituto Nacional de Propriedade Industrial</v>
          </cell>
        </row>
        <row r="6571">
          <cell r="B6571" t="str">
            <v>CMR/1999/0003</v>
          </cell>
          <cell r="C6571" t="str">
            <v>Reabilitação do Edifício Sede do Ministério da Indústria e Comércio</v>
          </cell>
        </row>
        <row r="6572">
          <cell r="B6572" t="str">
            <v>CMR/1999/0003</v>
          </cell>
          <cell r="C6572" t="str">
            <v>Reabilitação do Edifício Sede do Ministério da Indústria e Comércio</v>
          </cell>
        </row>
        <row r="6573">
          <cell r="B6573" t="str">
            <v>CMR/1999/0003</v>
          </cell>
          <cell r="C6573" t="str">
            <v>Reabilitação do Edifício Sede do Ministério da Indústria e Comércio</v>
          </cell>
        </row>
        <row r="6574">
          <cell r="B6574" t="str">
            <v>CMR/1999/0003</v>
          </cell>
          <cell r="C6574" t="str">
            <v>Reabilitação do Edifício Sede do Ministério da Indústria e Comércio</v>
          </cell>
        </row>
        <row r="6575">
          <cell r="B6575" t="str">
            <v>CMR/1999/0003</v>
          </cell>
          <cell r="C6575" t="str">
            <v>Reabilitação do Edifício Sede do Ministério da Indústria e Comércio</v>
          </cell>
        </row>
        <row r="6576">
          <cell r="B6576" t="str">
            <v>CMR/1999/0003</v>
          </cell>
          <cell r="C6576" t="str">
            <v>Reabilitação do Edifício Sede do Ministério da Indústria e Comércio</v>
          </cell>
        </row>
        <row r="6577">
          <cell r="B6577" t="str">
            <v>CMR/1999/0003</v>
          </cell>
          <cell r="C6577" t="str">
            <v>Reabilitação do Edifício Sede do Ministério da Indústria e Comércio</v>
          </cell>
        </row>
        <row r="6578">
          <cell r="B6578" t="str">
            <v>CMR/1999/0005</v>
          </cell>
          <cell r="C6578" t="str">
            <v>Assistência à Gestão do Mercado</v>
          </cell>
        </row>
        <row r="6579">
          <cell r="B6579" t="str">
            <v>CMR/1999/0005</v>
          </cell>
          <cell r="C6579" t="str">
            <v>Assistência à Gestão do Mercado</v>
          </cell>
        </row>
        <row r="6580">
          <cell r="B6580" t="str">
            <v>CMR/1999/0005</v>
          </cell>
          <cell r="C6580" t="str">
            <v>Assistência à Gestão do Mercado</v>
          </cell>
        </row>
        <row r="6581">
          <cell r="B6581" t="str">
            <v>CMR/1999/0005</v>
          </cell>
          <cell r="C6581" t="str">
            <v>Assistência à Gestão do Mercado</v>
          </cell>
        </row>
        <row r="6582">
          <cell r="B6582" t="str">
            <v>CMR/1999/0005</v>
          </cell>
          <cell r="C6582" t="str">
            <v>Assistência à Gestão do Mercado</v>
          </cell>
        </row>
        <row r="6583">
          <cell r="B6583" t="str">
            <v>CMR/1999/0005</v>
          </cell>
          <cell r="C6583" t="str">
            <v>Assistência à Gestão do Mercado</v>
          </cell>
        </row>
        <row r="6584">
          <cell r="B6584" t="str">
            <v>CMR/1999/0005</v>
          </cell>
          <cell r="C6584" t="str">
            <v>Assistência à Gestão do Mercado</v>
          </cell>
        </row>
        <row r="6585">
          <cell r="B6585" t="str">
            <v>CMR/1999/0005</v>
          </cell>
          <cell r="C6585" t="str">
            <v>Assistência à Gestão do Mercado</v>
          </cell>
        </row>
        <row r="6586">
          <cell r="B6586" t="str">
            <v>CMR/1999/0005</v>
          </cell>
          <cell r="C6586" t="str">
            <v>Assistência à Gestão do Mercado</v>
          </cell>
        </row>
        <row r="6587">
          <cell r="B6587" t="str">
            <v>CMR/1999/0005</v>
          </cell>
          <cell r="C6587" t="str">
            <v>Assistência à Gestão do Mercado</v>
          </cell>
        </row>
        <row r="6588">
          <cell r="B6588" t="str">
            <v>CMR/1999/0005</v>
          </cell>
          <cell r="C6588" t="str">
            <v>Assistência à Gestão do Mercado</v>
          </cell>
        </row>
        <row r="6589">
          <cell r="B6589" t="str">
            <v>CMR/1999/0005</v>
          </cell>
          <cell r="C6589" t="str">
            <v>Assistência à Gestão do Mercado</v>
          </cell>
        </row>
        <row r="6590">
          <cell r="B6590" t="str">
            <v>CMR/1999/0005</v>
          </cell>
          <cell r="C6590" t="str">
            <v>Assistência à Gestão do Mercado</v>
          </cell>
        </row>
        <row r="6591">
          <cell r="B6591" t="str">
            <v>CMR/1999/0005</v>
          </cell>
          <cell r="C6591" t="str">
            <v>Assistência à Gestão do Mercado</v>
          </cell>
        </row>
        <row r="6592">
          <cell r="B6592" t="str">
            <v>CMR/1999/0005</v>
          </cell>
          <cell r="C6592" t="str">
            <v>Assistência à Gestão do Mercado</v>
          </cell>
        </row>
        <row r="6593">
          <cell r="B6593" t="str">
            <v>CMR/1999/0005</v>
          </cell>
          <cell r="C6593" t="str">
            <v>Assistência à Gestão do Mercado</v>
          </cell>
        </row>
        <row r="6594">
          <cell r="B6594" t="str">
            <v>CMR/2000/0001</v>
          </cell>
          <cell r="C6594" t="str">
            <v>Desenvolvimento Empresarial - PODE</v>
          </cell>
        </row>
        <row r="6595">
          <cell r="B6595" t="str">
            <v>CMR/2000/0001</v>
          </cell>
          <cell r="C6595" t="str">
            <v>Desenvolvimento Empresarial - PODE</v>
          </cell>
        </row>
        <row r="6596">
          <cell r="B6596" t="str">
            <v>CMR/2000/0001</v>
          </cell>
          <cell r="C6596" t="str">
            <v>Desenvolvimento Empresarial - PODE</v>
          </cell>
        </row>
        <row r="6597">
          <cell r="B6597" t="str">
            <v>CMR/2000/0001</v>
          </cell>
          <cell r="C6597" t="str">
            <v>Desenvolvimento Empresarial - PODE</v>
          </cell>
        </row>
        <row r="6598">
          <cell r="B6598" t="str">
            <v>CMR/2000/0001</v>
          </cell>
          <cell r="C6598" t="str">
            <v>Desenvolvimento Empresarial - PODE</v>
          </cell>
        </row>
        <row r="6599">
          <cell r="B6599" t="str">
            <v>CMR/2000/0001</v>
          </cell>
          <cell r="C6599" t="str">
            <v>Desenvolvimento Empresarial - PODE</v>
          </cell>
        </row>
        <row r="6600">
          <cell r="B6600" t="str">
            <v>CMR/2000/0001</v>
          </cell>
          <cell r="C6600" t="str">
            <v>Desenvolvimento Empresarial - PODE</v>
          </cell>
        </row>
        <row r="6601">
          <cell r="B6601" t="str">
            <v>CMR/2000/0001</v>
          </cell>
          <cell r="C6601" t="str">
            <v>Desenvolvimento Empresarial - PODE</v>
          </cell>
        </row>
        <row r="6602">
          <cell r="B6602" t="str">
            <v>CMR/2000/0001</v>
          </cell>
          <cell r="C6602" t="str">
            <v>Desenvolvimento Empresarial - PODE</v>
          </cell>
        </row>
        <row r="6603">
          <cell r="B6603" t="str">
            <v>CMR/2000/0001</v>
          </cell>
          <cell r="C6603" t="str">
            <v>Desenvolvimento Empresarial - PODE</v>
          </cell>
        </row>
        <row r="6604">
          <cell r="B6604" t="str">
            <v>CMR/2000/0001</v>
          </cell>
          <cell r="C6604" t="str">
            <v>Desenvolvimento Empresarial - PODE</v>
          </cell>
        </row>
        <row r="6605">
          <cell r="B6605" t="str">
            <v>CMR/2000/0001</v>
          </cell>
          <cell r="C6605" t="str">
            <v>Desenvolvimento Empresarial - PODE</v>
          </cell>
        </row>
        <row r="6606">
          <cell r="B6606" t="str">
            <v>CMR/2000/0001</v>
          </cell>
          <cell r="C6606" t="str">
            <v>Desenvolvimento Empresarial - PODE</v>
          </cell>
        </row>
        <row r="6607">
          <cell r="B6607" t="str">
            <v>CMR/2000/0001</v>
          </cell>
          <cell r="C6607" t="str">
            <v>Desenvolvimento Empresarial - PODE</v>
          </cell>
        </row>
        <row r="6608">
          <cell r="B6608" t="str">
            <v>CMR/2000/0001</v>
          </cell>
          <cell r="C6608" t="str">
            <v>Desenvolvimento Empresarial - PODE</v>
          </cell>
        </row>
        <row r="6609">
          <cell r="B6609" t="str">
            <v>CMR/2000/0001</v>
          </cell>
          <cell r="C6609" t="str">
            <v>Desenvolvimento Empresarial - PODE</v>
          </cell>
        </row>
        <row r="6610">
          <cell r="B6610" t="str">
            <v>CMR/2000/0001</v>
          </cell>
          <cell r="C6610" t="str">
            <v>Desenvolvimento Empresarial - PODE</v>
          </cell>
        </row>
        <row r="6611">
          <cell r="B6611" t="str">
            <v>CMR/2000/0001</v>
          </cell>
          <cell r="C6611" t="str">
            <v>Desenvolvimento Empresarial - PODE</v>
          </cell>
        </row>
        <row r="6612">
          <cell r="B6612" t="str">
            <v>CMR/2000/0001</v>
          </cell>
          <cell r="C6612" t="str">
            <v>Desenvolvimento Empresarial - PODE</v>
          </cell>
        </row>
        <row r="6613">
          <cell r="B6613" t="str">
            <v>CMR/2000/0001</v>
          </cell>
          <cell r="C6613" t="str">
            <v>Desenvolvimento Empresarial - PODE</v>
          </cell>
        </row>
        <row r="6614">
          <cell r="B6614" t="str">
            <v>CMR/2000/0001</v>
          </cell>
          <cell r="C6614" t="str">
            <v>Desenvolvimento Empresarial - PODE</v>
          </cell>
        </row>
        <row r="6615">
          <cell r="B6615" t="str">
            <v>CMR/2000/0001</v>
          </cell>
          <cell r="C6615" t="str">
            <v>Desenvolvimento Empresarial - PODE</v>
          </cell>
        </row>
        <row r="6616">
          <cell r="B6616" t="str">
            <v>CMR/2000/0001</v>
          </cell>
          <cell r="C6616" t="str">
            <v>Desenvolvimento Empresarial - PODE</v>
          </cell>
        </row>
        <row r="6617">
          <cell r="B6617" t="str">
            <v>CMR/2000/0002</v>
          </cell>
          <cell r="C6617" t="str">
            <v>Compatibilização dos Serviços dos Sistemas Y2K Departamento de Informática</v>
          </cell>
        </row>
        <row r="6618">
          <cell r="B6618" t="str">
            <v>CMR/2000/0002</v>
          </cell>
          <cell r="C6618" t="str">
            <v>Compatibilização dos Serviços dos Sistemas Y2K Departamento de Informática</v>
          </cell>
        </row>
        <row r="6619">
          <cell r="B6619" t="str">
            <v>CMR/2000/0002</v>
          </cell>
          <cell r="C6619" t="str">
            <v>Compatibilização dos Serviços dos Sistemas Y2K Departamento de Informática</v>
          </cell>
        </row>
        <row r="6620">
          <cell r="B6620" t="str">
            <v>CMR/2000/0002</v>
          </cell>
          <cell r="C6620" t="str">
            <v>Compatibilização dos Serviços dos Sistemas Y2K Departamento de Informática</v>
          </cell>
        </row>
        <row r="6621">
          <cell r="B6621" t="str">
            <v>CMR/2000/0002</v>
          </cell>
          <cell r="C6621" t="str">
            <v>Compatibilização dos Serviços dos Sistemas Y2K Departamento de Informática</v>
          </cell>
        </row>
        <row r="6622">
          <cell r="B6622" t="str">
            <v>CMR/2000/0002</v>
          </cell>
          <cell r="C6622" t="str">
            <v>Compatibilização dos Serviços dos Sistemas Y2K Departamento de Informática</v>
          </cell>
        </row>
        <row r="6623">
          <cell r="B6623" t="str">
            <v>CMR/2000/0002</v>
          </cell>
          <cell r="C6623" t="str">
            <v>Compatibilização dos Serviços dos Sistemas Y2K Departamento de Informática</v>
          </cell>
        </row>
        <row r="6624">
          <cell r="B6624" t="str">
            <v>CMR/2000/0002</v>
          </cell>
          <cell r="C6624" t="str">
            <v>Compatibilização dos Serviços dos Sistemas Y2K Departamento de Informática</v>
          </cell>
        </row>
        <row r="6625">
          <cell r="B6625" t="str">
            <v>CMR/2000/0002</v>
          </cell>
          <cell r="C6625" t="str">
            <v>Compatibilização dos Serviços dos Sistemas Y2K Departamento de Informática</v>
          </cell>
        </row>
        <row r="6626">
          <cell r="B6626" t="str">
            <v>CMR/2000/0003</v>
          </cell>
          <cell r="C6626" t="str">
            <v>Acompanhamento Pós-Privatização</v>
          </cell>
        </row>
        <row r="6627">
          <cell r="B6627" t="str">
            <v>CMR/2000/0003</v>
          </cell>
          <cell r="C6627" t="str">
            <v>Acompanhamento Pós-Privatização</v>
          </cell>
        </row>
        <row r="6628">
          <cell r="B6628" t="str">
            <v>CMR/2000/0003</v>
          </cell>
          <cell r="C6628" t="str">
            <v>Acompanhamento Pós-Privatização</v>
          </cell>
        </row>
        <row r="6629">
          <cell r="B6629" t="str">
            <v>CMR/2000/0003</v>
          </cell>
          <cell r="C6629" t="str">
            <v>Acompanhamento Pós-Privatização</v>
          </cell>
        </row>
        <row r="6630">
          <cell r="B6630" t="str">
            <v>CMR/2000/0003</v>
          </cell>
          <cell r="C6630" t="str">
            <v>Acompanhamento Pós-Privatização</v>
          </cell>
        </row>
        <row r="6631">
          <cell r="B6631" t="str">
            <v>CMR/2000/0003</v>
          </cell>
          <cell r="C6631" t="str">
            <v>Acompanhamento Pós-Privatização</v>
          </cell>
        </row>
        <row r="6632">
          <cell r="B6632" t="str">
            <v>CMR/2000/0003</v>
          </cell>
          <cell r="C6632" t="str">
            <v>Acompanhamento Pós-Privatização</v>
          </cell>
        </row>
        <row r="6633">
          <cell r="B6633" t="str">
            <v>CMR/2000/0003</v>
          </cell>
          <cell r="C6633" t="str">
            <v>Acompanhamento Pós-Privatização</v>
          </cell>
        </row>
        <row r="6634">
          <cell r="B6634" t="str">
            <v>CMR/2000/0003</v>
          </cell>
          <cell r="C6634" t="str">
            <v>Acompanhamento Pós-Privatização</v>
          </cell>
        </row>
        <row r="6635">
          <cell r="B6635" t="str">
            <v>CMR/2000/0003</v>
          </cell>
          <cell r="C6635" t="str">
            <v>Acompanhamento Pós-Privatização</v>
          </cell>
        </row>
        <row r="6636">
          <cell r="B6636" t="str">
            <v>CMR/2000/0003</v>
          </cell>
          <cell r="C6636" t="str">
            <v>Acompanhamento Pós-Privatização</v>
          </cell>
        </row>
        <row r="6637">
          <cell r="B6637" t="str">
            <v>CMR/2000/0003</v>
          </cell>
          <cell r="C6637" t="str">
            <v>Acompanhamento Pós-Privatização</v>
          </cell>
        </row>
        <row r="6638">
          <cell r="B6638" t="str">
            <v>CMR/2000/0003</v>
          </cell>
          <cell r="C6638" t="str">
            <v>Acompanhamento Pós-Privatização</v>
          </cell>
        </row>
        <row r="6639">
          <cell r="B6639" t="str">
            <v>CMR/2000/0003</v>
          </cell>
          <cell r="C6639" t="str">
            <v>Acompanhamento Pós-Privatização</v>
          </cell>
        </row>
        <row r="6640">
          <cell r="B6640" t="str">
            <v>CMR/2000/0003</v>
          </cell>
          <cell r="C6640" t="str">
            <v>Acompanhamento Pós-Privatização</v>
          </cell>
        </row>
        <row r="6641">
          <cell r="B6641" t="str">
            <v>CMR/2000/0003</v>
          </cell>
          <cell r="C6641" t="str">
            <v>Acompanhamento Pós-Privatização</v>
          </cell>
        </row>
        <row r="6642">
          <cell r="B6642" t="str">
            <v>CMR/2000/0004</v>
          </cell>
          <cell r="C6642" t="str">
            <v>Unidade Técnica de Protocolo e Comunicação Regionais e Multidisciplinares</v>
          </cell>
        </row>
        <row r="6643">
          <cell r="B6643" t="str">
            <v>CMR/2000/0004</v>
          </cell>
          <cell r="C6643" t="str">
            <v>Unidade Técnica de Protocolo e Comunicação Regionais e Multidisciplinares</v>
          </cell>
        </row>
        <row r="6644">
          <cell r="B6644" t="str">
            <v>CMR/2000/0004</v>
          </cell>
          <cell r="C6644" t="str">
            <v>Unidade Técnica de Protocolo e Comunicação Regionais e Multidisciplinares</v>
          </cell>
        </row>
        <row r="6645">
          <cell r="B6645" t="str">
            <v>CMR/2000/0004</v>
          </cell>
          <cell r="C6645" t="str">
            <v>Unidade Técnica de Protocolo e Comunicação Regionais e Multidisciplinares</v>
          </cell>
        </row>
        <row r="6646">
          <cell r="B6646" t="str">
            <v>CMR/2000/0004</v>
          </cell>
          <cell r="C6646" t="str">
            <v>Unidade Técnica de Protocolo e Comunicação Regionais e Multidisciplinares</v>
          </cell>
        </row>
        <row r="6647">
          <cell r="B6647" t="str">
            <v>CMR/2000/0004</v>
          </cell>
          <cell r="C6647" t="str">
            <v>Unidade Técnica de Protocolo e Comunicação Regionais e Multidisciplinares</v>
          </cell>
        </row>
        <row r="6648">
          <cell r="B6648" t="str">
            <v>CMR/2000/0004</v>
          </cell>
          <cell r="C6648" t="str">
            <v>Unidade Técnica de Protocolo e Comunicação Regionais e Multidisciplinares</v>
          </cell>
        </row>
        <row r="6649">
          <cell r="B6649" t="str">
            <v>CMR/2000/0004</v>
          </cell>
          <cell r="C6649" t="str">
            <v>Unidade Técnica de Protocolo e Comunicação Regionais e Multidisciplinares</v>
          </cell>
        </row>
        <row r="6650">
          <cell r="B6650" t="str">
            <v>CMR/2000/0004</v>
          </cell>
          <cell r="C6650" t="str">
            <v>Unidade Técnica de Protocolo e Comunicação Regionais e Multidisciplinares</v>
          </cell>
        </row>
        <row r="6651">
          <cell r="B6651" t="str">
            <v>CMR/2000/0004</v>
          </cell>
          <cell r="C6651" t="str">
            <v>Unidade Técnica de Protocolo e Comunicação Regionais e Multidisciplinares</v>
          </cell>
        </row>
        <row r="6652">
          <cell r="B6652" t="str">
            <v>CMR/2000/0004</v>
          </cell>
          <cell r="C6652" t="str">
            <v>Unidade Técnica de Protocolo e Comunicação Regionais e Multidisciplinares</v>
          </cell>
        </row>
        <row r="6653">
          <cell r="B6653" t="str">
            <v>CMR/2000/0004</v>
          </cell>
          <cell r="C6653" t="str">
            <v>Unidade Técnica de Protocolo e Comunicação Regionais e Multidisciplinares</v>
          </cell>
        </row>
        <row r="6654">
          <cell r="B6654" t="str">
            <v>CMR/2000/0004</v>
          </cell>
          <cell r="C6654" t="str">
            <v>Unidade Técnica de Protocolo e Comunicação Regionais e Multidisciplinares</v>
          </cell>
        </row>
        <row r="6655">
          <cell r="B6655" t="str">
            <v>CMR/2000/0004</v>
          </cell>
          <cell r="C6655" t="str">
            <v>Unidade Técnica de Protocolo e Comunicação Regionais e Multidisciplinares</v>
          </cell>
        </row>
        <row r="6656">
          <cell r="B6656" t="str">
            <v>CMR/2000/0004</v>
          </cell>
          <cell r="C6656" t="str">
            <v>Unidade Técnica de Protocolo e Comunicação Regionais e Multidisciplinares</v>
          </cell>
        </row>
        <row r="6657">
          <cell r="B6657" t="str">
            <v>CMR/2000/0004</v>
          </cell>
          <cell r="C6657" t="str">
            <v>Unidade Técnica de Protocolo e Comunicação Regionais e Multidisciplinares</v>
          </cell>
        </row>
        <row r="6658">
          <cell r="B6658" t="str">
            <v>CMR/2000/0004</v>
          </cell>
          <cell r="C6658" t="str">
            <v>Unidade Técnica de Protocolo e Comunicação Regionais e Multidisciplinares</v>
          </cell>
        </row>
        <row r="6659">
          <cell r="B6659" t="str">
            <v>CMR/2000/0005</v>
          </cell>
          <cell r="C6659" t="str">
            <v>Programa de Desenvolvimento Industrial</v>
          </cell>
        </row>
        <row r="6660">
          <cell r="B6660" t="str">
            <v>CMR/2000/0005</v>
          </cell>
          <cell r="C6660" t="str">
            <v>Programa de Desenvolvimento Industrial</v>
          </cell>
        </row>
        <row r="6661">
          <cell r="B6661" t="str">
            <v>CMR/2000/0005</v>
          </cell>
          <cell r="C6661" t="str">
            <v>Programa de Desenvolvimento Industrial</v>
          </cell>
        </row>
        <row r="6662">
          <cell r="B6662" t="str">
            <v>CMR/2000/0005</v>
          </cell>
          <cell r="C6662" t="str">
            <v>Programa de Desenvolvimento Industrial</v>
          </cell>
        </row>
        <row r="6663">
          <cell r="B6663" t="str">
            <v>CMR/2000/0005</v>
          </cell>
          <cell r="C6663" t="str">
            <v>Programa de Desenvolvimento Industrial</v>
          </cell>
        </row>
        <row r="6664">
          <cell r="B6664" t="str">
            <v>CMR/2000/0005</v>
          </cell>
          <cell r="C6664" t="str">
            <v>Programa de Desenvolvimento Industrial</v>
          </cell>
        </row>
        <row r="6665">
          <cell r="B6665" t="str">
            <v>CMR/2000/0005</v>
          </cell>
          <cell r="C6665" t="str">
            <v>Programa de Desenvolvimento Industrial</v>
          </cell>
        </row>
        <row r="6666">
          <cell r="B6666" t="str">
            <v>CMR/2000/0005</v>
          </cell>
          <cell r="C6666" t="str">
            <v>Programa de Desenvolvimento Industrial</v>
          </cell>
        </row>
        <row r="6667">
          <cell r="B6667" t="str">
            <v>CMR/2000/0005</v>
          </cell>
          <cell r="C6667" t="str">
            <v>Programa de Desenvolvimento Industrial</v>
          </cell>
        </row>
        <row r="6668">
          <cell r="B6668" t="str">
            <v>CMR/2000/0005</v>
          </cell>
          <cell r="C6668" t="str">
            <v>Programa de Desenvolvimento Industrial</v>
          </cell>
        </row>
        <row r="6669">
          <cell r="B6669" t="str">
            <v>CMR/2000/0005</v>
          </cell>
          <cell r="C6669" t="str">
            <v>Programa de Desenvolvimento Industrial</v>
          </cell>
        </row>
        <row r="6670">
          <cell r="B6670" t="str">
            <v>CMR/2000/0005</v>
          </cell>
          <cell r="C6670" t="str">
            <v>Programa de Desenvolvimento Industrial</v>
          </cell>
        </row>
        <row r="6671">
          <cell r="B6671" t="str">
            <v>CMR/2000/0005</v>
          </cell>
          <cell r="C6671" t="str">
            <v>Programa de Desenvolvimento Industrial</v>
          </cell>
        </row>
        <row r="6672">
          <cell r="B6672" t="str">
            <v>CMR/2000/0005</v>
          </cell>
          <cell r="C6672" t="str">
            <v>Programa de Desenvolvimento Industrial</v>
          </cell>
        </row>
        <row r="6673">
          <cell r="B6673" t="str">
            <v>CMR/2000/0005</v>
          </cell>
          <cell r="C6673" t="str">
            <v>Programa de Desenvolvimento Industrial</v>
          </cell>
        </row>
        <row r="6674">
          <cell r="B6674" t="str">
            <v>CMR/2000/0005</v>
          </cell>
          <cell r="C6674" t="str">
            <v>Programa de Desenvolvimento Industrial</v>
          </cell>
        </row>
        <row r="6675">
          <cell r="B6675" t="str">
            <v>CMR/2000/0005</v>
          </cell>
          <cell r="C6675" t="str">
            <v>Programa de Desenvolvimento Industrial</v>
          </cell>
        </row>
        <row r="6676">
          <cell r="B6676" t="str">
            <v>CMR/2001/2001</v>
          </cell>
          <cell r="C6676" t="str">
            <v>Reabilitação do Edifício da DPIC Gaza</v>
          </cell>
        </row>
        <row r="6677">
          <cell r="B6677" t="str">
            <v>CMR/2001/2001</v>
          </cell>
          <cell r="C6677" t="str">
            <v>Reabilitação do Edifício da DPIC Gaza</v>
          </cell>
        </row>
        <row r="6678">
          <cell r="B6678" t="str">
            <v>CMR/2001/2001</v>
          </cell>
          <cell r="C6678" t="str">
            <v>Reabilitação do Edifício da DPIC Gaza</v>
          </cell>
        </row>
        <row r="6679">
          <cell r="B6679" t="str">
            <v>CMR/2001/2001</v>
          </cell>
          <cell r="C6679" t="str">
            <v>Reabilitação do Edifício da DPIC Gaza</v>
          </cell>
        </row>
        <row r="6680">
          <cell r="B6680" t="str">
            <v>CMR/2001/2001</v>
          </cell>
          <cell r="C6680" t="str">
            <v>Reabilitação do Edifício da DPIC Gaza</v>
          </cell>
        </row>
        <row r="6681">
          <cell r="B6681" t="str">
            <v>IND/1999/0001</v>
          </cell>
          <cell r="C6681" t="str">
            <v>Programa Nacional de Iodização do Sal</v>
          </cell>
        </row>
        <row r="6682">
          <cell r="B6682" t="str">
            <v>IND/1999/0001</v>
          </cell>
          <cell r="C6682" t="str">
            <v>Programa Nacional de Iodização do Sal</v>
          </cell>
        </row>
        <row r="6683">
          <cell r="B6683" t="str">
            <v>IND/1999/0001</v>
          </cell>
          <cell r="C6683" t="str">
            <v>Programa Nacional de Iodização do Sal</v>
          </cell>
        </row>
        <row r="6684">
          <cell r="B6684" t="str">
            <v>IND/1999/0001</v>
          </cell>
          <cell r="C6684" t="str">
            <v>Programa Nacional de Iodização do Sal</v>
          </cell>
        </row>
        <row r="6685">
          <cell r="B6685" t="str">
            <v>IND/1999/0001</v>
          </cell>
          <cell r="C6685" t="str">
            <v>Programa Nacional de Iodização do Sal</v>
          </cell>
        </row>
        <row r="6686">
          <cell r="B6686" t="str">
            <v>IND/1999/0001</v>
          </cell>
          <cell r="C6686" t="str">
            <v>Programa Nacional de Iodização do Sal</v>
          </cell>
        </row>
        <row r="6687">
          <cell r="B6687" t="str">
            <v>IND/1999/0001</v>
          </cell>
          <cell r="C6687" t="str">
            <v>Programa Nacional de Iodização do Sal</v>
          </cell>
        </row>
        <row r="6688">
          <cell r="B6688" t="str">
            <v>IND/1999/0001</v>
          </cell>
          <cell r="C6688" t="str">
            <v>Programa Nacional de Iodização do Sal</v>
          </cell>
        </row>
        <row r="6689">
          <cell r="B6689" t="str">
            <v>IND/1999/0001</v>
          </cell>
          <cell r="C6689" t="str">
            <v>Programa Nacional de Iodização do Sal</v>
          </cell>
        </row>
        <row r="6690">
          <cell r="B6690" t="str">
            <v>CID/2001/0004</v>
          </cell>
          <cell r="C6690" t="str">
            <v>Aquisição de Equipamento - DPComércio</v>
          </cell>
        </row>
        <row r="6691">
          <cell r="B6691" t="str">
            <v>CID/2001/0004</v>
          </cell>
          <cell r="C6691" t="str">
            <v>Aquisição de Equipamento - DPComércio</v>
          </cell>
        </row>
        <row r="6692">
          <cell r="B6692" t="str">
            <v>CID/2001/0004</v>
          </cell>
          <cell r="C6692" t="str">
            <v>Aquisição de Equipamento - DPComércio</v>
          </cell>
        </row>
        <row r="6693">
          <cell r="B6693" t="str">
            <v>CID/2001/0004</v>
          </cell>
          <cell r="C6693" t="str">
            <v>Aquisição de Equipamento - DPComércio</v>
          </cell>
        </row>
        <row r="6694">
          <cell r="B6694" t="str">
            <v>CID/2001/0004</v>
          </cell>
          <cell r="C6694" t="str">
            <v>Aquisição de Equipamento - DPComércio</v>
          </cell>
        </row>
        <row r="6695">
          <cell r="B6695" t="str">
            <v>GAZ/2000/0024</v>
          </cell>
          <cell r="C6695" t="str">
            <v>Reabilitação do Edifício da DPIC Turismo</v>
          </cell>
        </row>
        <row r="6696">
          <cell r="B6696" t="str">
            <v>GAZ/2000/0024</v>
          </cell>
          <cell r="C6696" t="str">
            <v>Reabilitação do Edifício da DPIC Turismo</v>
          </cell>
        </row>
        <row r="6697">
          <cell r="B6697" t="str">
            <v>GAZ/2000/0024</v>
          </cell>
          <cell r="C6697" t="str">
            <v>Reabilitação do Edifício da DPIC Turismo</v>
          </cell>
        </row>
        <row r="6698">
          <cell r="B6698" t="str">
            <v>GAZ/2000/0024</v>
          </cell>
          <cell r="C6698" t="str">
            <v>Reabilitação do Edifício da DPIC Turismo</v>
          </cell>
        </row>
        <row r="6699">
          <cell r="B6699" t="str">
            <v>GAZ/2000/0024</v>
          </cell>
          <cell r="C6699" t="str">
            <v>Reabilitação do Edifício da DPIC Turismo</v>
          </cell>
        </row>
        <row r="6700">
          <cell r="B6700" t="str">
            <v>MAP/2000/0013</v>
          </cell>
          <cell r="C6700" t="str">
            <v>Reabilitação do Edificio da DPI Comércio e Turismo</v>
          </cell>
        </row>
        <row r="6701">
          <cell r="B6701" t="str">
            <v>MAP/2000/0013</v>
          </cell>
          <cell r="C6701" t="str">
            <v>Reabilitação do Edificio da DPI Comércio e Turismo</v>
          </cell>
        </row>
        <row r="6702">
          <cell r="B6702" t="str">
            <v>MAP/2000/0013</v>
          </cell>
          <cell r="C6702" t="str">
            <v>Reabilitação do Edificio da DPI Comércio e Turismo</v>
          </cell>
        </row>
        <row r="6703">
          <cell r="B6703" t="str">
            <v>MAP/2000/0013</v>
          </cell>
          <cell r="C6703" t="str">
            <v>Reabilitação do Edificio da DPI Comércio e Turismo</v>
          </cell>
        </row>
        <row r="6704">
          <cell r="B6704" t="str">
            <v>MAP/2000/0013</v>
          </cell>
          <cell r="C6704" t="str">
            <v>Reabilitação do Edificio da DPI Comércio e Turismo</v>
          </cell>
        </row>
        <row r="6705">
          <cell r="B6705" t="str">
            <v>NAM/1999/0001</v>
          </cell>
          <cell r="C6705" t="str">
            <v>Aquisição de Equipamento Diverso</v>
          </cell>
        </row>
        <row r="6706">
          <cell r="B6706" t="str">
            <v>NAM/1999/0001</v>
          </cell>
          <cell r="C6706" t="str">
            <v>Aquisição de Equipamento Diverso</v>
          </cell>
        </row>
        <row r="6707">
          <cell r="B6707" t="str">
            <v>NAM/1999/0001</v>
          </cell>
          <cell r="C6707" t="str">
            <v>Aquisição de Equipamento Diverso</v>
          </cell>
        </row>
        <row r="6708">
          <cell r="B6708" t="str">
            <v>NAM/1999/0001</v>
          </cell>
          <cell r="C6708" t="str">
            <v>Aquisição de Equipamento Diverso</v>
          </cell>
        </row>
        <row r="6709">
          <cell r="B6709" t="str">
            <v>NAM/1999/0001</v>
          </cell>
          <cell r="C6709" t="str">
            <v>Aquisição de Equipamento Diverso</v>
          </cell>
        </row>
        <row r="6710">
          <cell r="B6710" t="str">
            <v>NIA/2001/0018</v>
          </cell>
          <cell r="C6710" t="str">
            <v>Aquisição de Equipamento</v>
          </cell>
        </row>
        <row r="6711">
          <cell r="B6711" t="str">
            <v>NIA/2001/0018</v>
          </cell>
          <cell r="C6711" t="str">
            <v>Aquisição de Equipamento</v>
          </cell>
        </row>
        <row r="6712">
          <cell r="B6712" t="str">
            <v>NIA/2001/0018</v>
          </cell>
          <cell r="C6712" t="str">
            <v>Aquisição de Equipamento</v>
          </cell>
        </row>
        <row r="6713">
          <cell r="B6713" t="str">
            <v>NIA/2001/0018</v>
          </cell>
          <cell r="C6713" t="str">
            <v>Aquisição de Equipamento</v>
          </cell>
        </row>
        <row r="6714">
          <cell r="B6714" t="str">
            <v>NIA/2001/0018</v>
          </cell>
          <cell r="C6714" t="str">
            <v>Aquisição de Equipamento</v>
          </cell>
        </row>
        <row r="6715">
          <cell r="B6715" t="str">
            <v>PDL/1997/0883</v>
          </cell>
          <cell r="C6715" t="str">
            <v xml:space="preserve"> Construção de Edifício para Escritorios</v>
          </cell>
        </row>
        <row r="6716">
          <cell r="B6716" t="str">
            <v>PDL/1997/0883</v>
          </cell>
          <cell r="C6716" t="str">
            <v xml:space="preserve"> Construção de Edifício para Escritorios</v>
          </cell>
        </row>
        <row r="6717">
          <cell r="B6717" t="str">
            <v>PDL/1997/0883</v>
          </cell>
          <cell r="C6717" t="str">
            <v xml:space="preserve"> Construção de Edifício para Escritorios</v>
          </cell>
        </row>
        <row r="6718">
          <cell r="B6718" t="str">
            <v>PDL/1997/0883</v>
          </cell>
          <cell r="C6718" t="str">
            <v xml:space="preserve"> Construção de Edifício para Escritorios</v>
          </cell>
        </row>
        <row r="6719">
          <cell r="B6719" t="str">
            <v>PDL/1997/0883</v>
          </cell>
          <cell r="C6719" t="str">
            <v xml:space="preserve"> Construção de Edifício para Escritorios</v>
          </cell>
        </row>
        <row r="6720">
          <cell r="B6720" t="str">
            <v>SOF/2001/0010</v>
          </cell>
          <cell r="C6720" t="str">
            <v>Reabilitação e Apetrechamento Direcção - Cheringoma</v>
          </cell>
        </row>
        <row r="6721">
          <cell r="B6721" t="str">
            <v>SOF/2001/0010</v>
          </cell>
          <cell r="C6721" t="str">
            <v>Reabilitação e Apetrechamento Direcção - Cheringoma</v>
          </cell>
        </row>
        <row r="6722">
          <cell r="B6722" t="str">
            <v>SOF/2001/0010</v>
          </cell>
          <cell r="C6722" t="str">
            <v>Reabilitação e Apetrechamento Direcção - Cheringoma</v>
          </cell>
        </row>
        <row r="6723">
          <cell r="B6723" t="str">
            <v>SOF/2001/0010</v>
          </cell>
          <cell r="C6723" t="str">
            <v>Reabilitação e Apetrechamento Direcção - Cheringoma</v>
          </cell>
        </row>
        <row r="6724">
          <cell r="B6724" t="str">
            <v>SOF/2001/0010</v>
          </cell>
          <cell r="C6724" t="str">
            <v>Reabilitação e Apetrechamento Direcção - Cheringoma</v>
          </cell>
        </row>
        <row r="6725">
          <cell r="B6725" t="str">
            <v>TET/2000/0060</v>
          </cell>
          <cell r="C6725" t="str">
            <v>Construção da Residência do Director DICT - Angónia</v>
          </cell>
        </row>
        <row r="6726">
          <cell r="B6726" t="str">
            <v>TET/2000/0060</v>
          </cell>
          <cell r="C6726" t="str">
            <v>Construção da Residência do Director DICT - Angónia</v>
          </cell>
        </row>
        <row r="6727">
          <cell r="B6727" t="str">
            <v>TET/2000/0060</v>
          </cell>
          <cell r="C6727" t="str">
            <v>Construção da Residência do Director DICT - Angónia</v>
          </cell>
        </row>
        <row r="6728">
          <cell r="B6728" t="str">
            <v>TET/2000/0060</v>
          </cell>
          <cell r="C6728" t="str">
            <v>Construção da Residência do Director DICT - Angónia</v>
          </cell>
        </row>
        <row r="6729">
          <cell r="B6729" t="str">
            <v>TET/2000/0060</v>
          </cell>
          <cell r="C6729" t="str">
            <v>Construção da Residência do Director DICT - Angónia</v>
          </cell>
        </row>
        <row r="6730">
          <cell r="B6730" t="str">
            <v>ZAM/2000/0063</v>
          </cell>
          <cell r="C6730" t="str">
            <v>Reabilitação da Feira da Actividade Económica - Zambézia</v>
          </cell>
        </row>
        <row r="6731">
          <cell r="B6731" t="str">
            <v>ZAM/2000/0063</v>
          </cell>
          <cell r="C6731" t="str">
            <v>Reabilitação da Feira da Actividade Económica - Zambézia</v>
          </cell>
        </row>
        <row r="6732">
          <cell r="B6732" t="str">
            <v>ZAM/2000/0063</v>
          </cell>
          <cell r="C6732" t="str">
            <v>Reabilitação da Feira da Actividade Económica - Zambézia</v>
          </cell>
        </row>
        <row r="6733">
          <cell r="B6733" t="str">
            <v>ZAM/2000/0063</v>
          </cell>
          <cell r="C6733" t="str">
            <v>Reabilitação da Feira da Actividade Económica - Zambézia</v>
          </cell>
        </row>
        <row r="6734">
          <cell r="B6734" t="str">
            <v>ZAM/2000/0063</v>
          </cell>
          <cell r="C6734" t="str">
            <v>Reabilitação da Feira da Actividade Económica - Zambézia</v>
          </cell>
        </row>
        <row r="6735">
          <cell r="B6735" t="str">
            <v>ZAM/2001/0005</v>
          </cell>
          <cell r="C6735" t="str">
            <v>Construção da Residência do Director - Milange</v>
          </cell>
        </row>
        <row r="6736">
          <cell r="B6736" t="str">
            <v>ZAM/2001/0005</v>
          </cell>
          <cell r="C6736" t="str">
            <v>Construção da Residência do Director - Milange</v>
          </cell>
        </row>
        <row r="6737">
          <cell r="B6737" t="str">
            <v>ZAM/2001/0005</v>
          </cell>
          <cell r="C6737" t="str">
            <v>Construção da Residência do Director - Milange</v>
          </cell>
        </row>
        <row r="6738">
          <cell r="B6738" t="str">
            <v>ZAM/2001/0005</v>
          </cell>
          <cell r="C6738" t="str">
            <v>Construção da Residência do Director - Milange</v>
          </cell>
        </row>
        <row r="6739">
          <cell r="B6739" t="str">
            <v>ZAM/2001/0005</v>
          </cell>
          <cell r="C6739" t="str">
            <v>Construção da Residência do Director - Milange</v>
          </cell>
        </row>
        <row r="6740">
          <cell r="B6740" t="str">
            <v>ADM/2001/0039</v>
          </cell>
          <cell r="C6740" t="str">
            <v>Montagem do Sistema de Controlo de Movimento nos Postos Fronteiriços</v>
          </cell>
        </row>
        <row r="6741">
          <cell r="B6741" t="str">
            <v>ADM/2001/0039</v>
          </cell>
          <cell r="C6741" t="str">
            <v>Montagem do Sistema de Controlo de Movimento nos Postos Fronteiriços</v>
          </cell>
        </row>
        <row r="6742">
          <cell r="B6742" t="str">
            <v>ADM/2001/0039</v>
          </cell>
          <cell r="C6742" t="str">
            <v>Montagem do Sistema de Controlo de Movimento nos Postos Fronteiriços</v>
          </cell>
        </row>
        <row r="6743">
          <cell r="B6743" t="str">
            <v>ADM/2001/0039</v>
          </cell>
          <cell r="C6743" t="str">
            <v>Montagem do Sistema de Controlo de Movimento nos Postos Fronteiriços</v>
          </cell>
        </row>
        <row r="6744">
          <cell r="B6744" t="str">
            <v>ADM/2001/0039</v>
          </cell>
          <cell r="C6744" t="str">
            <v>Montagem do Sistema de Controlo de Movimento nos Postos Fronteiriços</v>
          </cell>
        </row>
        <row r="6745">
          <cell r="B6745" t="str">
            <v>ADM/2001/0039</v>
          </cell>
          <cell r="C6745" t="str">
            <v>Montagem do Sistema de Controlo de Movimento nos Postos Fronteiriços</v>
          </cell>
        </row>
        <row r="6746">
          <cell r="B6746" t="str">
            <v>ADM/2001/0039</v>
          </cell>
          <cell r="C6746" t="str">
            <v>Montagem do Sistema de Controlo de Movimento nos Postos Fronteiriços</v>
          </cell>
        </row>
        <row r="6747">
          <cell r="B6747" t="str">
            <v>ADM/2001/0039</v>
          </cell>
          <cell r="C6747" t="str">
            <v>Montagem do Sistema de Controlo de Movimento nos Postos Fronteiriços</v>
          </cell>
        </row>
        <row r="6748">
          <cell r="B6748" t="str">
            <v>ADM/2001/0039</v>
          </cell>
          <cell r="C6748" t="str">
            <v>Montagem do Sistema de Controlo de Movimento nos Postos Fronteiriços</v>
          </cell>
        </row>
        <row r="6749">
          <cell r="B6749" t="str">
            <v>ADM/2001/0039</v>
          </cell>
          <cell r="C6749" t="str">
            <v>Montagem do Sistema de Controlo de Movimento nos Postos Fronteiriços</v>
          </cell>
        </row>
        <row r="6750">
          <cell r="B6750" t="str">
            <v>ADM/2001/0039</v>
          </cell>
          <cell r="C6750" t="str">
            <v>Montagem do Sistema de Controlo de Movimento nos Postos Fronteiriços</v>
          </cell>
        </row>
        <row r="6751">
          <cell r="B6751" t="str">
            <v>ADM/2001/0039</v>
          </cell>
          <cell r="C6751" t="str">
            <v>Montagem do Sistema de Controlo de Movimento nos Postos Fronteiriços</v>
          </cell>
        </row>
        <row r="6752">
          <cell r="B6752" t="str">
            <v>ADM/2001/0039</v>
          </cell>
          <cell r="C6752" t="str">
            <v>Montagem do Sistema de Controlo de Movimento nos Postos Fronteiriços</v>
          </cell>
        </row>
        <row r="6753">
          <cell r="B6753" t="str">
            <v>ADM/2001/0039</v>
          </cell>
          <cell r="C6753" t="str">
            <v>Montagem do Sistema de Controlo de Movimento nos Postos Fronteiriços</v>
          </cell>
        </row>
        <row r="6754">
          <cell r="B6754" t="str">
            <v>ADM/2001/0039</v>
          </cell>
          <cell r="C6754" t="str">
            <v>Montagem do Sistema de Controlo de Movimento nos Postos Fronteiriços</v>
          </cell>
        </row>
        <row r="6755">
          <cell r="B6755" t="str">
            <v>ADM/2001/0039</v>
          </cell>
          <cell r="C6755" t="str">
            <v>Montagem do Sistema de Controlo de Movimento nos Postos Fronteiriços</v>
          </cell>
        </row>
        <row r="6756">
          <cell r="B6756" t="str">
            <v>ADM/2001/0039</v>
          </cell>
          <cell r="C6756" t="str">
            <v>Montagem do Sistema de Controlo de Movimento nos Postos Fronteiriços</v>
          </cell>
        </row>
        <row r="6757">
          <cell r="B6757" t="str">
            <v>ADM/2001/0039</v>
          </cell>
          <cell r="C6757" t="str">
            <v>Montagem do Sistema de Controlo de Movimento nos Postos Fronteiriços</v>
          </cell>
        </row>
        <row r="6758">
          <cell r="B6758" t="str">
            <v>ADM/2001/0039</v>
          </cell>
          <cell r="C6758" t="str">
            <v>Montagem do Sistema de Controlo de Movimento nos Postos Fronteiriços</v>
          </cell>
        </row>
        <row r="6759">
          <cell r="B6759" t="str">
            <v>CMR/2000/0007</v>
          </cell>
          <cell r="C6759" t="str">
            <v>Reabilitação e Apetrechamento do Ministério do Turismo</v>
          </cell>
        </row>
        <row r="6760">
          <cell r="B6760" t="str">
            <v>CMR/2000/0007</v>
          </cell>
          <cell r="C6760" t="str">
            <v>Reabilitação e Apetrechamento do Ministério do Turismo</v>
          </cell>
        </row>
        <row r="6761">
          <cell r="B6761" t="str">
            <v>CMR/2000/0007</v>
          </cell>
          <cell r="C6761" t="str">
            <v>Reabilitação e Apetrechamento do Ministério do Turismo</v>
          </cell>
        </row>
        <row r="6762">
          <cell r="B6762" t="str">
            <v>CMR/2000/0007</v>
          </cell>
          <cell r="C6762" t="str">
            <v>Reabilitação e Apetrechamento do Ministério do Turismo</v>
          </cell>
        </row>
        <row r="6763">
          <cell r="B6763" t="str">
            <v>CMR/2000/0007</v>
          </cell>
          <cell r="C6763" t="str">
            <v>Reabilitação e Apetrechamento do Ministério do Turismo</v>
          </cell>
        </row>
        <row r="6764">
          <cell r="B6764" t="str">
            <v>CMR/2000/0007</v>
          </cell>
          <cell r="C6764" t="str">
            <v>Reabilitação e Apetrechamento do Ministério do Turismo</v>
          </cell>
        </row>
        <row r="6765">
          <cell r="B6765" t="str">
            <v>CMR/2000/0007</v>
          </cell>
          <cell r="C6765" t="str">
            <v>Reabilitação e Apetrechamento do Ministério do Turismo</v>
          </cell>
        </row>
        <row r="6766">
          <cell r="B6766" t="str">
            <v>CMR/2000/0007</v>
          </cell>
          <cell r="C6766" t="str">
            <v>Reabilitação e Apetrechamento do Ministério do Turismo</v>
          </cell>
        </row>
        <row r="6767">
          <cell r="B6767" t="str">
            <v>CMR/2001/0001</v>
          </cell>
          <cell r="C6767" t="str">
            <v>Inspecção do Turismo</v>
          </cell>
        </row>
        <row r="6768">
          <cell r="B6768" t="str">
            <v>CMR/2001/0001</v>
          </cell>
          <cell r="C6768" t="str">
            <v>Inspecção do Turismo</v>
          </cell>
        </row>
        <row r="6769">
          <cell r="B6769" t="str">
            <v>CMR/2001/0001</v>
          </cell>
          <cell r="C6769" t="str">
            <v>Inspecção do Turismo</v>
          </cell>
        </row>
        <row r="6770">
          <cell r="B6770" t="str">
            <v>CMR/2001/0001</v>
          </cell>
          <cell r="C6770" t="str">
            <v>Inspecção do Turismo</v>
          </cell>
        </row>
        <row r="6771">
          <cell r="B6771" t="str">
            <v>CMR/2001/0001</v>
          </cell>
          <cell r="C6771" t="str">
            <v>Inspecção do Turismo</v>
          </cell>
        </row>
        <row r="6772">
          <cell r="B6772" t="str">
            <v>CMR/2001/0001</v>
          </cell>
          <cell r="C6772" t="str">
            <v>Inspecção do Turismo</v>
          </cell>
        </row>
        <row r="6773">
          <cell r="B6773" t="str">
            <v>CMR/2001/0002</v>
          </cell>
          <cell r="C6773" t="str">
            <v>Apoio Institucional ao Fundo do Turismo</v>
          </cell>
        </row>
        <row r="6774">
          <cell r="B6774" t="str">
            <v>CMR/2001/0002</v>
          </cell>
          <cell r="C6774" t="str">
            <v>Apoio Institucional ao Fundo do Turismo</v>
          </cell>
        </row>
        <row r="6775">
          <cell r="B6775" t="str">
            <v>CMR/2001/0002</v>
          </cell>
          <cell r="C6775" t="str">
            <v>Apoio Institucional ao Fundo do Turismo</v>
          </cell>
        </row>
        <row r="6776">
          <cell r="B6776" t="str">
            <v>CMR/2001/0002</v>
          </cell>
          <cell r="C6776" t="str">
            <v>Apoio Institucional ao Fundo do Turismo</v>
          </cell>
        </row>
        <row r="6777">
          <cell r="B6777" t="str">
            <v>CMR/2001/0002</v>
          </cell>
          <cell r="C6777" t="str">
            <v>Apoio Institucional ao Fundo do Turismo</v>
          </cell>
        </row>
        <row r="6778">
          <cell r="B6778" t="str">
            <v>CMR/2001/0002</v>
          </cell>
          <cell r="C6778" t="str">
            <v>Apoio Institucional ao Fundo do Turismo</v>
          </cell>
        </row>
        <row r="6779">
          <cell r="B6779" t="str">
            <v>CMR/2001/0002</v>
          </cell>
          <cell r="C6779" t="str">
            <v>Apoio Institucional ao Fundo do Turismo</v>
          </cell>
        </row>
        <row r="6780">
          <cell r="B6780" t="str">
            <v>CMR/2001/0002</v>
          </cell>
          <cell r="C6780" t="str">
            <v>Apoio Institucional ao Fundo do Turismo</v>
          </cell>
        </row>
        <row r="6781">
          <cell r="B6781" t="str">
            <v>CMR/2001/0002</v>
          </cell>
          <cell r="C6781" t="str">
            <v>Apoio Institucional ao Fundo do Turismo</v>
          </cell>
        </row>
        <row r="6782">
          <cell r="B6782" t="str">
            <v>CMR/2001/0002</v>
          </cell>
          <cell r="C6782" t="str">
            <v>Apoio Institucional ao Fundo do Turismo</v>
          </cell>
        </row>
        <row r="6783">
          <cell r="B6783" t="str">
            <v>CMR/2001/0002</v>
          </cell>
          <cell r="C6783" t="str">
            <v>Apoio Institucional ao Fundo do Turismo</v>
          </cell>
        </row>
        <row r="6784">
          <cell r="B6784" t="str">
            <v>CMR/2001/0002</v>
          </cell>
          <cell r="C6784" t="str">
            <v>Apoio Institucional ao Fundo do Turismo</v>
          </cell>
        </row>
        <row r="6785">
          <cell r="B6785" t="str">
            <v>CMR/2001/0002</v>
          </cell>
          <cell r="C6785" t="str">
            <v>Apoio Institucional ao Fundo do Turismo</v>
          </cell>
        </row>
        <row r="6786">
          <cell r="B6786" t="str">
            <v>CMR/2001/0002</v>
          </cell>
          <cell r="C6786" t="str">
            <v>Apoio Institucional ao Fundo do Turismo</v>
          </cell>
        </row>
        <row r="6787">
          <cell r="B6787" t="str">
            <v>CMR/2001/0002</v>
          </cell>
          <cell r="C6787" t="str">
            <v>Apoio Institucional ao Fundo do Turismo</v>
          </cell>
        </row>
        <row r="6788">
          <cell r="B6788" t="str">
            <v>CMR/2001/0002</v>
          </cell>
          <cell r="C6788" t="str">
            <v>Apoio Institucional ao Fundo do Turismo</v>
          </cell>
        </row>
        <row r="6789">
          <cell r="B6789" t="str">
            <v>CMR/2001/0002</v>
          </cell>
          <cell r="C6789" t="str">
            <v>Apoio Institucional ao Fundo do Turismo</v>
          </cell>
        </row>
        <row r="6790">
          <cell r="B6790" t="str">
            <v>CMR/2001/0002</v>
          </cell>
          <cell r="C6790" t="str">
            <v>Apoio Institucional ao Fundo do Turismo</v>
          </cell>
        </row>
        <row r="6791">
          <cell r="B6791" t="str">
            <v>CMR/2001/0002</v>
          </cell>
          <cell r="C6791" t="str">
            <v>Apoio Institucional ao Fundo do Turismo</v>
          </cell>
        </row>
        <row r="6792">
          <cell r="B6792" t="str">
            <v>CMR/2001/0002</v>
          </cell>
          <cell r="C6792" t="str">
            <v>Apoio Institucional ao Fundo do Turismo</v>
          </cell>
        </row>
        <row r="6793">
          <cell r="B6793" t="str">
            <v>CMR/2001/0002</v>
          </cell>
          <cell r="C6793" t="str">
            <v>Apoio Institucional ao Fundo do Turismo</v>
          </cell>
        </row>
        <row r="6794">
          <cell r="B6794" t="str">
            <v>CMR/2001/0002</v>
          </cell>
          <cell r="C6794" t="str">
            <v>Apoio Institucional ao Fundo do Turismo</v>
          </cell>
        </row>
        <row r="6795">
          <cell r="B6795" t="str">
            <v>CMR/2001/0002</v>
          </cell>
          <cell r="C6795" t="str">
            <v>Apoio Institucional ao Fundo do Turismo</v>
          </cell>
        </row>
        <row r="6796">
          <cell r="B6796" t="str">
            <v>CMR/2001/0002</v>
          </cell>
          <cell r="C6796" t="str">
            <v>Apoio Institucional ao Fundo do Turismo</v>
          </cell>
        </row>
        <row r="6797">
          <cell r="B6797" t="str">
            <v>CMR/2001/0002</v>
          </cell>
          <cell r="C6797" t="str">
            <v>Apoio Institucional ao Fundo do Turismo</v>
          </cell>
        </row>
        <row r="6798">
          <cell r="B6798" t="str">
            <v>CMR/2001/0002</v>
          </cell>
          <cell r="C6798" t="str">
            <v>Apoio Institucional ao Fundo do Turismo</v>
          </cell>
        </row>
        <row r="6799">
          <cell r="B6799" t="str">
            <v>CMR/2001/0002</v>
          </cell>
          <cell r="C6799" t="str">
            <v>Apoio Institucional ao Fundo do Turismo</v>
          </cell>
        </row>
        <row r="6800">
          <cell r="B6800" t="str">
            <v>CMR/2001/0002</v>
          </cell>
          <cell r="C6800" t="str">
            <v>Apoio Institucional ao Fundo do Turismo</v>
          </cell>
        </row>
        <row r="6801">
          <cell r="B6801" t="str">
            <v>CMR/2001/0002</v>
          </cell>
          <cell r="C6801" t="str">
            <v>Apoio Institucional ao Fundo do Turismo</v>
          </cell>
        </row>
        <row r="6802">
          <cell r="B6802" t="str">
            <v>CMR/2001/0002</v>
          </cell>
          <cell r="C6802" t="str">
            <v>Apoio Institucional ao Fundo do Turismo</v>
          </cell>
        </row>
        <row r="6803">
          <cell r="B6803" t="str">
            <v>CMR/2001/0002</v>
          </cell>
          <cell r="C6803" t="str">
            <v>Apoio Institucional ao Fundo do Turismo</v>
          </cell>
        </row>
        <row r="6804">
          <cell r="B6804" t="str">
            <v>CMR/2001/0002</v>
          </cell>
          <cell r="C6804" t="str">
            <v>Apoio Institucional ao Fundo do Turismo</v>
          </cell>
        </row>
        <row r="6805">
          <cell r="B6805" t="str">
            <v>CMR/2001/0002</v>
          </cell>
          <cell r="C6805" t="str">
            <v>Apoio Institucional ao Fundo do Turismo</v>
          </cell>
        </row>
        <row r="6806">
          <cell r="B6806" t="str">
            <v>CMR/2001/0002</v>
          </cell>
          <cell r="C6806" t="str">
            <v>Apoio Institucional ao Fundo do Turismo</v>
          </cell>
        </row>
        <row r="6807">
          <cell r="B6807" t="str">
            <v>CMR/2001/0002</v>
          </cell>
          <cell r="C6807" t="str">
            <v>Apoio Institucional ao Fundo do Turismo</v>
          </cell>
        </row>
        <row r="6808">
          <cell r="B6808" t="str">
            <v>NAM/2001/0021</v>
          </cell>
          <cell r="C6808" t="str">
            <v>Aquisição de Equipamento Diverso - Turismo</v>
          </cell>
        </row>
        <row r="6809">
          <cell r="B6809" t="str">
            <v>NAM/2001/0021</v>
          </cell>
          <cell r="C6809" t="str">
            <v>Aquisição de Equipamento Diverso - Turismo</v>
          </cell>
        </row>
        <row r="6810">
          <cell r="B6810" t="str">
            <v>NAM/2001/0021</v>
          </cell>
          <cell r="C6810" t="str">
            <v>Aquisição de Equipamento Diverso - Turismo</v>
          </cell>
        </row>
        <row r="6811">
          <cell r="B6811" t="str">
            <v>NAM/2001/0021</v>
          </cell>
          <cell r="C6811" t="str">
            <v>Aquisição de Equipamento Diverso - Turismo</v>
          </cell>
        </row>
        <row r="6812">
          <cell r="B6812" t="str">
            <v>NAM/2001/0021</v>
          </cell>
          <cell r="C6812" t="str">
            <v>Aquisição de Equipamento Diverso - Turismo</v>
          </cell>
        </row>
        <row r="6813">
          <cell r="B6813" t="str">
            <v>ELE/1998/0001</v>
          </cell>
          <cell r="C6813" t="str">
            <v>Reabilitação e Extensão da Rede de Iluminação Pública</v>
          </cell>
        </row>
        <row r="6814">
          <cell r="B6814" t="str">
            <v>ELE/1998/0001</v>
          </cell>
          <cell r="C6814" t="str">
            <v>Reabilitação e Extensão da Rede de Iluminação Pública</v>
          </cell>
        </row>
        <row r="6815">
          <cell r="B6815" t="str">
            <v>ELE/1998/0001</v>
          </cell>
          <cell r="C6815" t="str">
            <v>Reabilitação e Extensão da Rede de Iluminação Pública</v>
          </cell>
        </row>
        <row r="6816">
          <cell r="B6816" t="str">
            <v>ELE/1998/0001</v>
          </cell>
          <cell r="C6816" t="str">
            <v>Reabilitação e Extensão da Rede de Iluminação Pública</v>
          </cell>
        </row>
        <row r="6817">
          <cell r="B6817" t="str">
            <v>ELE/1998/0001</v>
          </cell>
          <cell r="C6817" t="str">
            <v>Reabilitação e Extensão da Rede de Iluminação Pública</v>
          </cell>
        </row>
        <row r="6818">
          <cell r="B6818" t="str">
            <v>ELE/1998/0001</v>
          </cell>
          <cell r="C6818" t="str">
            <v>Reabilitação e Extensão da Rede de Iluminação Pública</v>
          </cell>
        </row>
        <row r="6819">
          <cell r="B6819" t="str">
            <v>ELE/1998/0001</v>
          </cell>
          <cell r="C6819" t="str">
            <v>Reabilitação e Extensão da Rede de Iluminação Pública</v>
          </cell>
        </row>
        <row r="6820">
          <cell r="B6820" t="str">
            <v>ELE/1998/0001</v>
          </cell>
          <cell r="C6820" t="str">
            <v>Reabilitação e Extensão da Rede de Iluminação Pública</v>
          </cell>
        </row>
        <row r="6821">
          <cell r="B6821" t="str">
            <v>ELE/1998/0001</v>
          </cell>
          <cell r="C6821" t="str">
            <v>Reabilitação e Extensão da Rede de Iluminação Pública</v>
          </cell>
        </row>
        <row r="6822">
          <cell r="B6822" t="str">
            <v>ELE/1998/0004</v>
          </cell>
          <cell r="C6822" t="str">
            <v>Reabilitação das Subestações de Xai-Xai, Monapo e Nacala</v>
          </cell>
        </row>
        <row r="6823">
          <cell r="B6823" t="str">
            <v>ELE/1998/0004</v>
          </cell>
          <cell r="C6823" t="str">
            <v>Reabilitação das Subestações de Xai-Xai, Monapo e Nacala</v>
          </cell>
        </row>
        <row r="6824">
          <cell r="B6824" t="str">
            <v>ELE/1998/0004</v>
          </cell>
          <cell r="C6824" t="str">
            <v>Reabilitação das Subestações de Xai-Xai, Monapo e Nacala</v>
          </cell>
        </row>
        <row r="6825">
          <cell r="B6825" t="str">
            <v>ELE/1998/0004</v>
          </cell>
          <cell r="C6825" t="str">
            <v>Reabilitação das Subestações de Xai-Xai, Monapo e Nacala</v>
          </cell>
        </row>
        <row r="6826">
          <cell r="B6826" t="str">
            <v>ELE/1998/0004</v>
          </cell>
          <cell r="C6826" t="str">
            <v>Reabilitação das Subestações de Xai-Xai, Monapo e Nacala</v>
          </cell>
        </row>
        <row r="6827">
          <cell r="B6827" t="str">
            <v>ELE/1998/0004</v>
          </cell>
          <cell r="C6827" t="str">
            <v>Reabilitação das Subestações de Xai-Xai, Monapo e Nacala</v>
          </cell>
        </row>
        <row r="6828">
          <cell r="B6828" t="str">
            <v>ELE/1998/0004</v>
          </cell>
          <cell r="C6828" t="str">
            <v>Reabilitação das Subestações de Xai-Xai, Monapo e Nacala</v>
          </cell>
        </row>
        <row r="6829">
          <cell r="B6829" t="str">
            <v>ELE/1998/0004</v>
          </cell>
          <cell r="C6829" t="str">
            <v>Reabilitação das Subestações de Xai-Xai, Monapo e Nacala</v>
          </cell>
        </row>
        <row r="6830">
          <cell r="B6830" t="str">
            <v>ELE/1998/0004</v>
          </cell>
          <cell r="C6830" t="str">
            <v>Reabilitação das Subestações de Xai-Xai, Monapo e Nacala</v>
          </cell>
        </row>
        <row r="6831">
          <cell r="B6831" t="str">
            <v>ELE/1998/0007</v>
          </cell>
          <cell r="C6831" t="str">
            <v>Electricidede II</v>
          </cell>
        </row>
        <row r="6832">
          <cell r="B6832" t="str">
            <v>ELE/1998/0007</v>
          </cell>
          <cell r="C6832" t="str">
            <v>Electricidede II</v>
          </cell>
        </row>
        <row r="6833">
          <cell r="B6833" t="str">
            <v>ELE/1998/0007</v>
          </cell>
          <cell r="C6833" t="str">
            <v>Electricidede II</v>
          </cell>
        </row>
        <row r="6834">
          <cell r="B6834" t="str">
            <v>ELE/1998/0007</v>
          </cell>
          <cell r="C6834" t="str">
            <v>Electricidede II</v>
          </cell>
        </row>
        <row r="6835">
          <cell r="B6835" t="str">
            <v>ELE/1998/0007</v>
          </cell>
          <cell r="C6835" t="str">
            <v>Electricidede II</v>
          </cell>
        </row>
        <row r="6836">
          <cell r="B6836" t="str">
            <v>ELE/1998/0007</v>
          </cell>
          <cell r="C6836" t="str">
            <v>Electricidede II</v>
          </cell>
        </row>
        <row r="6837">
          <cell r="B6837" t="str">
            <v>ELE/1998/0007</v>
          </cell>
          <cell r="C6837" t="str">
            <v>Electricidede II</v>
          </cell>
        </row>
        <row r="6838">
          <cell r="B6838" t="str">
            <v>ELE/1998/0007</v>
          </cell>
          <cell r="C6838" t="str">
            <v>Electricidede II</v>
          </cell>
        </row>
        <row r="6839">
          <cell r="B6839" t="str">
            <v>ELE/1998/0007</v>
          </cell>
          <cell r="C6839" t="str">
            <v>Electricidede II</v>
          </cell>
        </row>
        <row r="6840">
          <cell r="B6840" t="str">
            <v>ELE/1998/0007</v>
          </cell>
          <cell r="C6840" t="str">
            <v>Electricidede II</v>
          </cell>
        </row>
        <row r="6841">
          <cell r="B6841" t="str">
            <v>ELE/1998/0011</v>
          </cell>
          <cell r="C6841" t="str">
            <v>Interligação Xai-Xai e Inhambane</v>
          </cell>
        </row>
        <row r="6842">
          <cell r="B6842" t="str">
            <v>ELE/1998/0011</v>
          </cell>
          <cell r="C6842" t="str">
            <v>Interligação Xai-Xai e Inhambane</v>
          </cell>
        </row>
        <row r="6843">
          <cell r="B6843" t="str">
            <v>ELE/1998/0011</v>
          </cell>
          <cell r="C6843" t="str">
            <v>Interligação Xai-Xai e Inhambane</v>
          </cell>
        </row>
        <row r="6844">
          <cell r="B6844" t="str">
            <v>ELE/1998/0011</v>
          </cell>
          <cell r="C6844" t="str">
            <v>Interligação Xai-Xai e Inhambane</v>
          </cell>
        </row>
        <row r="6845">
          <cell r="B6845" t="str">
            <v>ELE/1998/0011</v>
          </cell>
          <cell r="C6845" t="str">
            <v>Interligação Xai-Xai e Inhambane</v>
          </cell>
        </row>
        <row r="6846">
          <cell r="B6846" t="str">
            <v>ELE/1998/0011</v>
          </cell>
          <cell r="C6846" t="str">
            <v>Interligação Xai-Xai e Inhambane</v>
          </cell>
        </row>
        <row r="6847">
          <cell r="B6847" t="str">
            <v>ELE/1998/0011</v>
          </cell>
          <cell r="C6847" t="str">
            <v>Interligação Xai-Xai e Inhambane</v>
          </cell>
        </row>
        <row r="6848">
          <cell r="B6848" t="str">
            <v>ELE/1998/0011</v>
          </cell>
          <cell r="C6848" t="str">
            <v>Interligação Xai-Xai e Inhambane</v>
          </cell>
        </row>
        <row r="6849">
          <cell r="B6849" t="str">
            <v>ELE/1998/0011</v>
          </cell>
          <cell r="C6849" t="str">
            <v>Interligação Xai-Xai e Inhambane</v>
          </cell>
        </row>
        <row r="6850">
          <cell r="B6850" t="str">
            <v>ELE/1998/0013</v>
          </cell>
          <cell r="C6850" t="str">
            <v>Instalação do Fundo de Energia - FUNAE</v>
          </cell>
        </row>
        <row r="6851">
          <cell r="B6851" t="str">
            <v>ELE/1998/0013</v>
          </cell>
          <cell r="C6851" t="str">
            <v>Instalação do Fundo de Energia - FUNAE</v>
          </cell>
        </row>
        <row r="6852">
          <cell r="B6852" t="str">
            <v>ELE/1998/0013</v>
          </cell>
          <cell r="C6852" t="str">
            <v>Instalação do Fundo de Energia - FUNAE</v>
          </cell>
        </row>
        <row r="6853">
          <cell r="B6853" t="str">
            <v>ELE/1998/0013</v>
          </cell>
          <cell r="C6853" t="str">
            <v>Instalação do Fundo de Energia - FUNAE</v>
          </cell>
        </row>
        <row r="6854">
          <cell r="B6854" t="str">
            <v>ELE/1998/0013</v>
          </cell>
          <cell r="C6854" t="str">
            <v>Instalação do Fundo de Energia - FUNAE</v>
          </cell>
        </row>
        <row r="6855">
          <cell r="B6855" t="str">
            <v>ELE/1998/0013</v>
          </cell>
          <cell r="C6855" t="str">
            <v>Instalação do Fundo de Energia - FUNAE</v>
          </cell>
        </row>
        <row r="6856">
          <cell r="B6856" t="str">
            <v>ELE/1998/0013</v>
          </cell>
          <cell r="C6856" t="str">
            <v>Instalação do Fundo de Energia - FUNAE</v>
          </cell>
        </row>
        <row r="6857">
          <cell r="B6857" t="str">
            <v>ELE/1998/0013</v>
          </cell>
          <cell r="C6857" t="str">
            <v>Instalação do Fundo de Energia - FUNAE</v>
          </cell>
        </row>
        <row r="6858">
          <cell r="B6858" t="str">
            <v>ELE/1998/0013</v>
          </cell>
          <cell r="C6858" t="str">
            <v>Instalação do Fundo de Energia - FUNAE</v>
          </cell>
        </row>
        <row r="6859">
          <cell r="B6859" t="str">
            <v>ELE/1998/0013</v>
          </cell>
          <cell r="C6859" t="str">
            <v>Instalação do Fundo de Energia - FUNAE</v>
          </cell>
        </row>
        <row r="6860">
          <cell r="B6860" t="str">
            <v>ELE/1998/0013</v>
          </cell>
          <cell r="C6860" t="str">
            <v>Instalação do Fundo de Energia - FUNAE</v>
          </cell>
        </row>
        <row r="6861">
          <cell r="B6861" t="str">
            <v>ELE/1998/0013</v>
          </cell>
          <cell r="C6861" t="str">
            <v>Instalação do Fundo de Energia - FUNAE</v>
          </cell>
        </row>
        <row r="6862">
          <cell r="B6862" t="str">
            <v>ELE/1999/0004</v>
          </cell>
          <cell r="C6862" t="str">
            <v>Reabilitação da Linha Centro - Norte</v>
          </cell>
        </row>
        <row r="6863">
          <cell r="B6863" t="str">
            <v>ELE/1999/0004</v>
          </cell>
          <cell r="C6863" t="str">
            <v>Reabilitação da Linha Centro - Norte</v>
          </cell>
        </row>
        <row r="6864">
          <cell r="B6864" t="str">
            <v>ELE/1999/0004</v>
          </cell>
          <cell r="C6864" t="str">
            <v>Reabilitação da Linha Centro - Norte</v>
          </cell>
        </row>
        <row r="6865">
          <cell r="B6865" t="str">
            <v>ELE/1999/0004</v>
          </cell>
          <cell r="C6865" t="str">
            <v>Reabilitação da Linha Centro - Norte</v>
          </cell>
        </row>
        <row r="6866">
          <cell r="B6866" t="str">
            <v>ELE/1999/0004</v>
          </cell>
          <cell r="C6866" t="str">
            <v>Reabilitação da Linha Centro - Norte</v>
          </cell>
        </row>
        <row r="6867">
          <cell r="B6867" t="str">
            <v>ELE/1999/0004</v>
          </cell>
          <cell r="C6867" t="str">
            <v>Reabilitação da Linha Centro - Norte</v>
          </cell>
        </row>
        <row r="6868">
          <cell r="B6868" t="str">
            <v>ELE/1999/0005</v>
          </cell>
          <cell r="C6868" t="str">
            <v>Programa Nacional de Energia</v>
          </cell>
        </row>
        <row r="6869">
          <cell r="B6869" t="str">
            <v>ELE/1999/0005</v>
          </cell>
          <cell r="C6869" t="str">
            <v>Programa Nacional de Energia</v>
          </cell>
        </row>
        <row r="6870">
          <cell r="B6870" t="str">
            <v>ELE/1999/0005</v>
          </cell>
          <cell r="C6870" t="str">
            <v>Programa Nacional de Energia</v>
          </cell>
        </row>
        <row r="6871">
          <cell r="B6871" t="str">
            <v>ELE/1999/0005</v>
          </cell>
          <cell r="C6871" t="str">
            <v>Programa Nacional de Energia</v>
          </cell>
        </row>
        <row r="6872">
          <cell r="B6872" t="str">
            <v>ELE/1999/0005</v>
          </cell>
          <cell r="C6872" t="str">
            <v>Programa Nacional de Energia</v>
          </cell>
        </row>
        <row r="6873">
          <cell r="B6873" t="str">
            <v>ELE/1999/0005</v>
          </cell>
          <cell r="C6873" t="str">
            <v>Programa Nacional de Energia</v>
          </cell>
        </row>
        <row r="6874">
          <cell r="B6874" t="str">
            <v>ELE/1999/0005</v>
          </cell>
          <cell r="C6874" t="str">
            <v>Programa Nacional de Energia</v>
          </cell>
        </row>
        <row r="6875">
          <cell r="B6875" t="str">
            <v>ELE/1999/0005</v>
          </cell>
          <cell r="C6875" t="str">
            <v>Programa Nacional de Energia</v>
          </cell>
        </row>
        <row r="6876">
          <cell r="B6876" t="str">
            <v>ELE/1999/0005</v>
          </cell>
          <cell r="C6876" t="str">
            <v>Programa Nacional de Energia</v>
          </cell>
        </row>
        <row r="6877">
          <cell r="B6877" t="str">
            <v>ELE/1999/0005</v>
          </cell>
          <cell r="C6877" t="str">
            <v>Programa Nacional de Energia</v>
          </cell>
        </row>
        <row r="6878">
          <cell r="B6878" t="str">
            <v>ELE/1999/0005</v>
          </cell>
          <cell r="C6878" t="str">
            <v>Programa Nacional de Energia</v>
          </cell>
        </row>
        <row r="6879">
          <cell r="B6879" t="str">
            <v>ELE/1999/0005</v>
          </cell>
          <cell r="C6879" t="str">
            <v>Programa Nacional de Energia</v>
          </cell>
        </row>
        <row r="6880">
          <cell r="B6880" t="str">
            <v>ELE/1999/0005</v>
          </cell>
          <cell r="C6880" t="str">
            <v>Programa Nacional de Energia</v>
          </cell>
        </row>
        <row r="6881">
          <cell r="B6881" t="str">
            <v>ELE/1999/0005</v>
          </cell>
          <cell r="C6881" t="str">
            <v>Programa Nacional de Energia</v>
          </cell>
        </row>
        <row r="6882">
          <cell r="B6882" t="str">
            <v>ELE/1999/0005</v>
          </cell>
          <cell r="C6882" t="str">
            <v>Programa Nacional de Energia</v>
          </cell>
        </row>
        <row r="6883">
          <cell r="B6883" t="str">
            <v>ELE/1999/0005</v>
          </cell>
          <cell r="C6883" t="str">
            <v>Programa Nacional de Energia</v>
          </cell>
        </row>
        <row r="6884">
          <cell r="B6884" t="str">
            <v>ELE/1999/0005</v>
          </cell>
          <cell r="C6884" t="str">
            <v>Programa Nacional de Energia</v>
          </cell>
        </row>
        <row r="6885">
          <cell r="B6885" t="str">
            <v>ELE/1999/0005</v>
          </cell>
          <cell r="C6885" t="str">
            <v>Programa Nacional de Energia</v>
          </cell>
        </row>
        <row r="6886">
          <cell r="B6886" t="str">
            <v>ELE/1999/0005</v>
          </cell>
          <cell r="C6886" t="str">
            <v>Programa Nacional de Energia</v>
          </cell>
        </row>
        <row r="6887">
          <cell r="B6887" t="str">
            <v>ELE/1999/0005</v>
          </cell>
          <cell r="C6887" t="str">
            <v>Programa Nacional de Energia</v>
          </cell>
        </row>
        <row r="6888">
          <cell r="B6888" t="str">
            <v>ELE/1999/0005</v>
          </cell>
          <cell r="C6888" t="str">
            <v>Programa Nacional de Energia</v>
          </cell>
        </row>
        <row r="6889">
          <cell r="B6889" t="str">
            <v>ELE/1999/0005</v>
          </cell>
          <cell r="C6889" t="str">
            <v>Programa Nacional de Energia</v>
          </cell>
        </row>
        <row r="6890">
          <cell r="B6890" t="str">
            <v>ELE/1999/0005</v>
          </cell>
          <cell r="C6890" t="str">
            <v>Programa Nacional de Energia</v>
          </cell>
        </row>
        <row r="6891">
          <cell r="B6891" t="str">
            <v>ELE/1999/0005</v>
          </cell>
          <cell r="C6891" t="str">
            <v>Programa Nacional de Energia</v>
          </cell>
        </row>
        <row r="6892">
          <cell r="B6892" t="str">
            <v>ELE/1999/0005</v>
          </cell>
          <cell r="C6892" t="str">
            <v>Programa Nacional de Energia</v>
          </cell>
        </row>
        <row r="6893">
          <cell r="B6893" t="str">
            <v>ELE/1999/0005</v>
          </cell>
          <cell r="C6893" t="str">
            <v>Programa Nacional de Energia</v>
          </cell>
        </row>
        <row r="6894">
          <cell r="B6894" t="str">
            <v>ELE/1999/0005</v>
          </cell>
          <cell r="C6894" t="str">
            <v>Programa Nacional de Energia</v>
          </cell>
        </row>
        <row r="6895">
          <cell r="B6895" t="str">
            <v>ELE/1999/0005</v>
          </cell>
          <cell r="C6895" t="str">
            <v>Programa Nacional de Energia</v>
          </cell>
        </row>
        <row r="6896">
          <cell r="B6896" t="str">
            <v>ELE/1999/0005</v>
          </cell>
          <cell r="C6896" t="str">
            <v>Programa Nacional de Energia</v>
          </cell>
        </row>
        <row r="6897">
          <cell r="B6897" t="str">
            <v>ELE/1999/0005</v>
          </cell>
          <cell r="C6897" t="str">
            <v>Programa Nacional de Energia</v>
          </cell>
        </row>
        <row r="6898">
          <cell r="B6898" t="str">
            <v>ELE/1999/0005</v>
          </cell>
          <cell r="C6898" t="str">
            <v>Programa Nacional de Energia</v>
          </cell>
        </row>
        <row r="6899">
          <cell r="B6899" t="str">
            <v>ELE/1999/0005</v>
          </cell>
          <cell r="C6899" t="str">
            <v>Programa Nacional de Energia</v>
          </cell>
        </row>
        <row r="6900">
          <cell r="B6900" t="str">
            <v>ELE/1999/0005</v>
          </cell>
          <cell r="C6900" t="str">
            <v>Programa Nacional de Energia</v>
          </cell>
        </row>
        <row r="6901">
          <cell r="B6901" t="str">
            <v>ELE/1999/0005</v>
          </cell>
          <cell r="C6901" t="str">
            <v>Programa Nacional de Energia</v>
          </cell>
        </row>
        <row r="6902">
          <cell r="B6902" t="str">
            <v>ELE/1999/0005</v>
          </cell>
          <cell r="C6902" t="str">
            <v>Programa Nacional de Energia</v>
          </cell>
        </row>
        <row r="6903">
          <cell r="B6903" t="str">
            <v>ELE/1999/0005</v>
          </cell>
          <cell r="C6903" t="str">
            <v>Programa Nacional de Energia</v>
          </cell>
        </row>
        <row r="6904">
          <cell r="B6904" t="str">
            <v>ELE/1999/0005</v>
          </cell>
          <cell r="C6904" t="str">
            <v>Programa Nacional de Energia</v>
          </cell>
        </row>
        <row r="6905">
          <cell r="B6905" t="str">
            <v>ELE/1999/0005</v>
          </cell>
          <cell r="C6905" t="str">
            <v>Programa Nacional de Energia</v>
          </cell>
        </row>
        <row r="6906">
          <cell r="B6906" t="str">
            <v>ELE/2000/0001</v>
          </cell>
          <cell r="C6906" t="str">
            <v>Electrificação Rural - Redução da Pobreza</v>
          </cell>
        </row>
        <row r="6907">
          <cell r="B6907" t="str">
            <v>ELE/2000/0001</v>
          </cell>
          <cell r="C6907" t="str">
            <v>Electrificação Rural - Redução da Pobreza</v>
          </cell>
        </row>
        <row r="6908">
          <cell r="B6908" t="str">
            <v>ELE/2000/0001</v>
          </cell>
          <cell r="C6908" t="str">
            <v>Electrificação Rural - Redução da Pobreza</v>
          </cell>
        </row>
        <row r="6909">
          <cell r="B6909" t="str">
            <v>ELE/2000/0001</v>
          </cell>
          <cell r="C6909" t="str">
            <v>Electrificação Rural - Redução da Pobreza</v>
          </cell>
        </row>
        <row r="6910">
          <cell r="B6910" t="str">
            <v>ELE/2000/0001</v>
          </cell>
          <cell r="C6910" t="str">
            <v>Electrificação Rural - Redução da Pobreza</v>
          </cell>
        </row>
        <row r="6911">
          <cell r="B6911" t="str">
            <v>ELE/2000/0001</v>
          </cell>
          <cell r="C6911" t="str">
            <v>Electrificação Rural - Redução da Pobreza</v>
          </cell>
        </row>
        <row r="6912">
          <cell r="B6912" t="str">
            <v>ELE/2000/0001</v>
          </cell>
          <cell r="C6912" t="str">
            <v>Electrificação Rural - Redução da Pobreza</v>
          </cell>
        </row>
        <row r="6913">
          <cell r="B6913" t="str">
            <v>ELE/2000/0001</v>
          </cell>
          <cell r="C6913" t="str">
            <v>Electrificação Rural - Redução da Pobreza</v>
          </cell>
        </row>
        <row r="6914">
          <cell r="B6914" t="str">
            <v>ELE/2000/0001</v>
          </cell>
          <cell r="C6914" t="str">
            <v>Electrificação Rural - Redução da Pobreza</v>
          </cell>
        </row>
        <row r="6915">
          <cell r="B6915" t="str">
            <v>ELE/2000/0001</v>
          </cell>
          <cell r="C6915" t="str">
            <v>Electrificação Rural - Redução da Pobreza</v>
          </cell>
        </row>
        <row r="6916">
          <cell r="B6916" t="str">
            <v>ELE/2000/0002</v>
          </cell>
          <cell r="C6916" t="str">
            <v>Linha de Transmissão Nampula - Pemba</v>
          </cell>
        </row>
        <row r="6917">
          <cell r="B6917" t="str">
            <v>ELE/2000/0002</v>
          </cell>
          <cell r="C6917" t="str">
            <v>Linha de Transmissão Nampula - Pemba</v>
          </cell>
        </row>
        <row r="6918">
          <cell r="B6918" t="str">
            <v>ELE/2000/0002</v>
          </cell>
          <cell r="C6918" t="str">
            <v>Linha de Transmissão Nampula - Pemba</v>
          </cell>
        </row>
        <row r="6919">
          <cell r="B6919" t="str">
            <v>ELE/2000/0002</v>
          </cell>
          <cell r="C6919" t="str">
            <v>Linha de Transmissão Nampula - Pemba</v>
          </cell>
        </row>
        <row r="6920">
          <cell r="B6920" t="str">
            <v>ELE/2000/0002</v>
          </cell>
          <cell r="C6920" t="str">
            <v>Linha de Transmissão Nampula - Pemba</v>
          </cell>
        </row>
        <row r="6921">
          <cell r="B6921" t="str">
            <v>ELE/2000/0002</v>
          </cell>
          <cell r="C6921" t="str">
            <v>Linha de Transmissão Nampula - Pemba</v>
          </cell>
        </row>
        <row r="6922">
          <cell r="B6922" t="str">
            <v>ELE/2000/0002</v>
          </cell>
          <cell r="C6922" t="str">
            <v>Linha de Transmissão Nampula - Pemba</v>
          </cell>
        </row>
        <row r="6923">
          <cell r="B6923" t="str">
            <v>ELE/2000/0002</v>
          </cell>
          <cell r="C6923" t="str">
            <v>Linha de Transmissão Nampula - Pemba</v>
          </cell>
        </row>
        <row r="6924">
          <cell r="B6924" t="str">
            <v>ELE/2000/0002</v>
          </cell>
          <cell r="C6924" t="str">
            <v>Linha de Transmissão Nampula - Pemba</v>
          </cell>
        </row>
        <row r="6925">
          <cell r="B6925" t="str">
            <v>ELE/2000/0002</v>
          </cell>
          <cell r="C6925" t="str">
            <v>Linha de Transmissão Nampula - Pemba</v>
          </cell>
        </row>
        <row r="6926">
          <cell r="B6926" t="str">
            <v>ELE/2000/0002</v>
          </cell>
          <cell r="C6926" t="str">
            <v>Linha de Transmissão Nampula - Pemba</v>
          </cell>
        </row>
        <row r="6927">
          <cell r="B6927" t="str">
            <v>ELE/2000/0002</v>
          </cell>
          <cell r="C6927" t="str">
            <v>Linha de Transmissão Nampula - Pemba</v>
          </cell>
        </row>
        <row r="6928">
          <cell r="B6928" t="str">
            <v>ELE/2000/0002</v>
          </cell>
          <cell r="C6928" t="str">
            <v>Linha de Transmissão Nampula - Pemba</v>
          </cell>
        </row>
        <row r="6929">
          <cell r="B6929" t="str">
            <v>ELE/2000/0002</v>
          </cell>
          <cell r="C6929" t="str">
            <v>Linha de Transmissão Nampula - Pemba</v>
          </cell>
        </row>
        <row r="6930">
          <cell r="B6930" t="str">
            <v>ELE/2000/0002</v>
          </cell>
          <cell r="C6930" t="str">
            <v>Linha de Transmissão Nampula - Pemba</v>
          </cell>
        </row>
        <row r="6931">
          <cell r="B6931" t="str">
            <v>ELE/2000/0002</v>
          </cell>
          <cell r="C6931" t="str">
            <v>Linha de Transmissão Nampula - Pemba</v>
          </cell>
        </row>
        <row r="6932">
          <cell r="B6932" t="str">
            <v>ELE/2000/0002</v>
          </cell>
          <cell r="C6932" t="str">
            <v>Linha de Transmissão Nampula - Pemba</v>
          </cell>
        </row>
        <row r="6933">
          <cell r="B6933" t="str">
            <v>ELE/2000/0002</v>
          </cell>
          <cell r="C6933" t="str">
            <v>Linha de Transmissão Nampula - Pemba</v>
          </cell>
        </row>
        <row r="6934">
          <cell r="B6934" t="str">
            <v>ELE/2000/0003</v>
          </cell>
          <cell r="C6934" t="str">
            <v>Linha de Transmissão Gurue-Cumba-Lichinga</v>
          </cell>
        </row>
        <row r="6935">
          <cell r="B6935" t="str">
            <v>ELE/2000/0003</v>
          </cell>
          <cell r="C6935" t="str">
            <v>Linha de Transmissão Gurue-Cumba-Lichinga</v>
          </cell>
        </row>
        <row r="6936">
          <cell r="B6936" t="str">
            <v>ELE/2000/0003</v>
          </cell>
          <cell r="C6936" t="str">
            <v>Linha de Transmissão Gurue-Cumba-Lichinga</v>
          </cell>
        </row>
        <row r="6937">
          <cell r="B6937" t="str">
            <v>ELE/2000/0003</v>
          </cell>
          <cell r="C6937" t="str">
            <v>Linha de Transmissão Gurue-Cumba-Lichinga</v>
          </cell>
        </row>
        <row r="6938">
          <cell r="B6938" t="str">
            <v>ELE/2000/0003</v>
          </cell>
          <cell r="C6938" t="str">
            <v>Linha de Transmissão Gurue-Cumba-Lichinga</v>
          </cell>
        </row>
        <row r="6939">
          <cell r="B6939" t="str">
            <v>ELE/2000/0003</v>
          </cell>
          <cell r="C6939" t="str">
            <v>Linha de Transmissão Gurue-Cumba-Lichinga</v>
          </cell>
        </row>
        <row r="6940">
          <cell r="B6940" t="str">
            <v>ELE/2000/0003</v>
          </cell>
          <cell r="C6940" t="str">
            <v>Linha de Transmissão Gurue-Cumba-Lichinga</v>
          </cell>
        </row>
        <row r="6941">
          <cell r="B6941" t="str">
            <v>ELE/2000/0003</v>
          </cell>
          <cell r="C6941" t="str">
            <v>Linha de Transmissão Gurue-Cumba-Lichinga</v>
          </cell>
        </row>
        <row r="6942">
          <cell r="B6942" t="str">
            <v>ELE/2000/0003</v>
          </cell>
          <cell r="C6942" t="str">
            <v>Linha de Transmissão Gurue-Cumba-Lichinga</v>
          </cell>
        </row>
        <row r="6943">
          <cell r="B6943" t="str">
            <v>ELE/2000/0003</v>
          </cell>
          <cell r="C6943" t="str">
            <v>Linha de Transmissão Gurue-Cumba-Lichinga</v>
          </cell>
        </row>
        <row r="6944">
          <cell r="B6944" t="str">
            <v>ELE/2000/0003</v>
          </cell>
          <cell r="C6944" t="str">
            <v>Linha de Transmissão Gurue-Cumba-Lichinga</v>
          </cell>
        </row>
        <row r="6945">
          <cell r="B6945" t="str">
            <v>ELE/2000/0003</v>
          </cell>
          <cell r="C6945" t="str">
            <v>Linha de Transmissão Gurue-Cumba-Lichinga</v>
          </cell>
        </row>
        <row r="6946">
          <cell r="B6946" t="str">
            <v>ELE/2000/0003</v>
          </cell>
          <cell r="C6946" t="str">
            <v>Linha de Transmissão Gurue-Cumba-Lichinga</v>
          </cell>
        </row>
        <row r="6947">
          <cell r="B6947" t="str">
            <v>ELE/2000/0003</v>
          </cell>
          <cell r="C6947" t="str">
            <v>Linha de Transmissão Gurue-Cumba-Lichinga</v>
          </cell>
        </row>
        <row r="6948">
          <cell r="B6948" t="str">
            <v>ELE/2000/2001</v>
          </cell>
          <cell r="C6948" t="str">
            <v>Reabilitação de Emergência - Sistema Eléctrico de Mussorize</v>
          </cell>
        </row>
        <row r="6949">
          <cell r="B6949" t="str">
            <v>ELE/2000/2001</v>
          </cell>
          <cell r="C6949" t="str">
            <v>Reabilitação de Emergência - Sistema Eléctrico de Mussorize</v>
          </cell>
        </row>
        <row r="6950">
          <cell r="B6950" t="str">
            <v>ELE/2000/2001</v>
          </cell>
          <cell r="C6950" t="str">
            <v>Reabilitação de Emergência - Sistema Eléctrico de Mussorize</v>
          </cell>
        </row>
        <row r="6951">
          <cell r="B6951" t="str">
            <v>ELE/2000/2001</v>
          </cell>
          <cell r="C6951" t="str">
            <v>Reabilitação de Emergência - Sistema Eléctrico de Mussorize</v>
          </cell>
        </row>
        <row r="6952">
          <cell r="B6952" t="str">
            <v>ELE/2000/2001</v>
          </cell>
          <cell r="C6952" t="str">
            <v>Reabilitação de Emergência - Sistema Eléctrico de Mussorize</v>
          </cell>
        </row>
        <row r="6953">
          <cell r="B6953" t="str">
            <v>ELE/2000/2001</v>
          </cell>
          <cell r="C6953" t="str">
            <v>Reabilitação de Emergência - Sistema Eléctrico de Mussorize</v>
          </cell>
        </row>
        <row r="6954">
          <cell r="B6954" t="str">
            <v>ELE/2000/2001</v>
          </cell>
          <cell r="C6954" t="str">
            <v>Reabilitação de Emergência - Sistema Eléctrico de Mussorize</v>
          </cell>
        </row>
        <row r="6955">
          <cell r="B6955" t="str">
            <v>ELE/2000/2001</v>
          </cell>
          <cell r="C6955" t="str">
            <v>Reabilitação de Emergência - Sistema Eléctrico de Mussorize</v>
          </cell>
        </row>
        <row r="6956">
          <cell r="B6956" t="str">
            <v>ELE/2000/2001</v>
          </cell>
          <cell r="C6956" t="str">
            <v>Reabilitação de Emergência - Sistema Eléctrico de Mussorize</v>
          </cell>
        </row>
        <row r="6957">
          <cell r="B6957" t="str">
            <v>ELE/2000/2001</v>
          </cell>
          <cell r="C6957" t="str">
            <v>Reabilitação de Emergência - Sistema Eléctrico de Mussorize</v>
          </cell>
        </row>
        <row r="6958">
          <cell r="B6958" t="str">
            <v>ELE/2000/2001</v>
          </cell>
          <cell r="C6958" t="str">
            <v>Reabilitação de Emergência - Sistema Eléctrico de Mussorize</v>
          </cell>
        </row>
        <row r="6959">
          <cell r="B6959" t="str">
            <v>ELE/2000/2001</v>
          </cell>
          <cell r="C6959" t="str">
            <v>Reabilitação de Emergência - Sistema Eléctrico de Mussorize</v>
          </cell>
        </row>
        <row r="6960">
          <cell r="B6960" t="str">
            <v>ELE/2000/2002</v>
          </cell>
          <cell r="C6960" t="str">
            <v>Reabilitação de Emergência - Rede Eléctrica de Sussundenga</v>
          </cell>
        </row>
        <row r="6961">
          <cell r="B6961" t="str">
            <v>ELE/2000/2002</v>
          </cell>
          <cell r="C6961" t="str">
            <v>Reabilitação de Emergência - Rede Eléctrica de Sussundenga</v>
          </cell>
        </row>
        <row r="6962">
          <cell r="B6962" t="str">
            <v>ELE/2000/2002</v>
          </cell>
          <cell r="C6962" t="str">
            <v>Reabilitação de Emergência - Rede Eléctrica de Sussundenga</v>
          </cell>
        </row>
        <row r="6963">
          <cell r="B6963" t="str">
            <v>ELE/2000/2002</v>
          </cell>
          <cell r="C6963" t="str">
            <v>Reabilitação de Emergência - Rede Eléctrica de Sussundenga</v>
          </cell>
        </row>
        <row r="6964">
          <cell r="B6964" t="str">
            <v>ELE/2000/2002</v>
          </cell>
          <cell r="C6964" t="str">
            <v>Reabilitação de Emergência - Rede Eléctrica de Sussundenga</v>
          </cell>
        </row>
        <row r="6965">
          <cell r="B6965" t="str">
            <v>ELE/2000/2002</v>
          </cell>
          <cell r="C6965" t="str">
            <v>Reabilitação de Emergência - Rede Eléctrica de Sussundenga</v>
          </cell>
        </row>
        <row r="6966">
          <cell r="B6966" t="str">
            <v>ELE/2000/2002</v>
          </cell>
          <cell r="C6966" t="str">
            <v>Reabilitação de Emergência - Rede Eléctrica de Sussundenga</v>
          </cell>
        </row>
        <row r="6967">
          <cell r="B6967" t="str">
            <v>ELE/2000/2002</v>
          </cell>
          <cell r="C6967" t="str">
            <v>Reabilitação de Emergência - Rede Eléctrica de Sussundenga</v>
          </cell>
        </row>
        <row r="6968">
          <cell r="B6968" t="str">
            <v>ELE/2000/2002</v>
          </cell>
          <cell r="C6968" t="str">
            <v>Reabilitação de Emergência - Rede Eléctrica de Sussundenga</v>
          </cell>
        </row>
        <row r="6969">
          <cell r="B6969" t="str">
            <v>ELE/2000/2002</v>
          </cell>
          <cell r="C6969" t="str">
            <v>Reabilitação de Emergência - Rede Eléctrica de Sussundenga</v>
          </cell>
        </row>
        <row r="6970">
          <cell r="B6970" t="str">
            <v>ELE/2000/2002</v>
          </cell>
          <cell r="C6970" t="str">
            <v>Reabilitação de Emergência - Rede Eléctrica de Sussundenga</v>
          </cell>
        </row>
        <row r="6971">
          <cell r="B6971" t="str">
            <v>ELE/2000/2002</v>
          </cell>
          <cell r="C6971" t="str">
            <v>Reabilitação de Emergência - Rede Eléctrica de Sussundenga</v>
          </cell>
        </row>
        <row r="6972">
          <cell r="B6972" t="str">
            <v>ELE/2000/2003</v>
          </cell>
          <cell r="C6972" t="str">
            <v>Reabilitação de Emergência - Sistema Eléctrico do Búzi</v>
          </cell>
        </row>
        <row r="6973">
          <cell r="B6973" t="str">
            <v>ELE/2000/2003</v>
          </cell>
          <cell r="C6973" t="str">
            <v>Reabilitação de Emergência - Sistema Eléctrico do Búzi</v>
          </cell>
        </row>
        <row r="6974">
          <cell r="B6974" t="str">
            <v>ELE/2000/2003</v>
          </cell>
          <cell r="C6974" t="str">
            <v>Reabilitação de Emergência - Sistema Eléctrico do Búzi</v>
          </cell>
        </row>
        <row r="6975">
          <cell r="B6975" t="str">
            <v>ELE/2000/2003</v>
          </cell>
          <cell r="C6975" t="str">
            <v>Reabilitação de Emergência - Sistema Eléctrico do Búzi</v>
          </cell>
        </row>
        <row r="6976">
          <cell r="B6976" t="str">
            <v>ELE/2000/2003</v>
          </cell>
          <cell r="C6976" t="str">
            <v>Reabilitação de Emergência - Sistema Eléctrico do Búzi</v>
          </cell>
        </row>
        <row r="6977">
          <cell r="B6977" t="str">
            <v>ELE/2000/2003</v>
          </cell>
          <cell r="C6977" t="str">
            <v>Reabilitação de Emergência - Sistema Eléctrico do Búzi</v>
          </cell>
        </row>
        <row r="6978">
          <cell r="B6978" t="str">
            <v>ELE/2000/2003</v>
          </cell>
          <cell r="C6978" t="str">
            <v>Reabilitação de Emergência - Sistema Eléctrico do Búzi</v>
          </cell>
        </row>
        <row r="6979">
          <cell r="B6979" t="str">
            <v>ELE/2000/2003</v>
          </cell>
          <cell r="C6979" t="str">
            <v>Reabilitação de Emergência - Sistema Eléctrico do Búzi</v>
          </cell>
        </row>
        <row r="6980">
          <cell r="B6980" t="str">
            <v>ELE/2000/2003</v>
          </cell>
          <cell r="C6980" t="str">
            <v>Reabilitação de Emergência - Sistema Eléctrico do Búzi</v>
          </cell>
        </row>
        <row r="6981">
          <cell r="B6981" t="str">
            <v>ELE/2000/2003</v>
          </cell>
          <cell r="C6981" t="str">
            <v>Reabilitação de Emergência - Sistema Eléctrico do Búzi</v>
          </cell>
        </row>
        <row r="6982">
          <cell r="B6982" t="str">
            <v>ELE/2000/2003</v>
          </cell>
          <cell r="C6982" t="str">
            <v>Reabilitação de Emergência - Sistema Eléctrico do Búzi</v>
          </cell>
        </row>
        <row r="6983">
          <cell r="B6983" t="str">
            <v>ELE/2000/2003</v>
          </cell>
          <cell r="C6983" t="str">
            <v>Reabilitação de Emergência - Sistema Eléctrico do Búzi</v>
          </cell>
        </row>
        <row r="6984">
          <cell r="B6984" t="str">
            <v>ELE/2000/2003</v>
          </cell>
          <cell r="C6984" t="str">
            <v>Reabilitação de Emergência - Sistema Eléctrico do Búzi</v>
          </cell>
        </row>
        <row r="6985">
          <cell r="B6985" t="str">
            <v>ELE/2000/2003</v>
          </cell>
          <cell r="C6985" t="str">
            <v>Reabilitação de Emergência - Sistema Eléctrico do Búzi</v>
          </cell>
        </row>
        <row r="6986">
          <cell r="B6986" t="str">
            <v>ELE/2001/0001</v>
          </cell>
          <cell r="C6986" t="str">
            <v>Electrificação Rural Distrito de Gorongosa</v>
          </cell>
        </row>
        <row r="6987">
          <cell r="B6987" t="str">
            <v>ELE/2001/0001</v>
          </cell>
          <cell r="C6987" t="str">
            <v>Electrificação Rural Distrito de Gorongosa</v>
          </cell>
        </row>
        <row r="6988">
          <cell r="B6988" t="str">
            <v>ELE/2001/0001</v>
          </cell>
          <cell r="C6988" t="str">
            <v>Electrificação Rural Distrito de Gorongosa</v>
          </cell>
        </row>
        <row r="6989">
          <cell r="B6989" t="str">
            <v>ELE/2001/0001</v>
          </cell>
          <cell r="C6989" t="str">
            <v>Electrificação Rural Distrito de Gorongosa</v>
          </cell>
        </row>
        <row r="6990">
          <cell r="B6990" t="str">
            <v>ELE/2001/0001</v>
          </cell>
          <cell r="C6990" t="str">
            <v>Electrificação Rural Distrito de Gorongosa</v>
          </cell>
        </row>
        <row r="6991">
          <cell r="B6991" t="str">
            <v>ELE/2001/0001</v>
          </cell>
          <cell r="C6991" t="str">
            <v>Electrificação Rural Distrito de Gorongosa</v>
          </cell>
        </row>
        <row r="6992">
          <cell r="B6992" t="str">
            <v>ELE/2001/0001</v>
          </cell>
          <cell r="C6992" t="str">
            <v>Electrificação Rural Distrito de Gorongosa</v>
          </cell>
        </row>
        <row r="6993">
          <cell r="B6993" t="str">
            <v>ELE/2001/0001</v>
          </cell>
          <cell r="C6993" t="str">
            <v>Electrificação Rural Distrito de Gorongosa</v>
          </cell>
        </row>
        <row r="6994">
          <cell r="B6994" t="str">
            <v>ELE/2001/0001</v>
          </cell>
          <cell r="C6994" t="str">
            <v>Electrificação Rural Distrito de Gorongosa</v>
          </cell>
        </row>
        <row r="6995">
          <cell r="B6995" t="str">
            <v>ELE/2001/0002</v>
          </cell>
          <cell r="C6995" t="str">
            <v>Reforço do Sistema Afectado pelas Cheias e Ciclone Eline</v>
          </cell>
        </row>
        <row r="6996">
          <cell r="B6996" t="str">
            <v>ELE/2001/0002</v>
          </cell>
          <cell r="C6996" t="str">
            <v>Reforço do Sistema Afectado pelas Cheias e Ciclone Eline</v>
          </cell>
        </row>
        <row r="6997">
          <cell r="B6997" t="str">
            <v>ELE/2001/0002</v>
          </cell>
          <cell r="C6997" t="str">
            <v>Reforço do Sistema Afectado pelas Cheias e Ciclone Eline</v>
          </cell>
        </row>
        <row r="6998">
          <cell r="B6998" t="str">
            <v>ELE/2001/0002</v>
          </cell>
          <cell r="C6998" t="str">
            <v>Reforço do Sistema Afectado pelas Cheias e Ciclone Eline</v>
          </cell>
        </row>
        <row r="6999">
          <cell r="B6999" t="str">
            <v>ELE/2001/0002</v>
          </cell>
          <cell r="C6999" t="str">
            <v>Reforço do Sistema Afectado pelas Cheias e Ciclone Eline</v>
          </cell>
        </row>
        <row r="7000">
          <cell r="B7000" t="str">
            <v>ELE/2001/0002</v>
          </cell>
          <cell r="C7000" t="str">
            <v>Reforço do Sistema Afectado pelas Cheias e Ciclone Eline</v>
          </cell>
        </row>
        <row r="7001">
          <cell r="B7001" t="str">
            <v>ELE/2001/0002</v>
          </cell>
          <cell r="C7001" t="str">
            <v>Reforço do Sistema Afectado pelas Cheias e Ciclone Eline</v>
          </cell>
        </row>
        <row r="7002">
          <cell r="B7002" t="str">
            <v>ELE/2001/0002</v>
          </cell>
          <cell r="C7002" t="str">
            <v>Reforço do Sistema Afectado pelas Cheias e Ciclone Eline</v>
          </cell>
        </row>
        <row r="7003">
          <cell r="B7003" t="str">
            <v>ELE/2001/0002</v>
          </cell>
          <cell r="C7003" t="str">
            <v>Reforço do Sistema Afectado pelas Cheias e Ciclone Eline</v>
          </cell>
        </row>
        <row r="7004">
          <cell r="B7004" t="str">
            <v>ELE/2001/0002</v>
          </cell>
          <cell r="C7004" t="str">
            <v>Reforço do Sistema Afectado pelas Cheias e Ciclone Eline</v>
          </cell>
        </row>
        <row r="7005">
          <cell r="B7005" t="str">
            <v>MIN/1982/0003</v>
          </cell>
          <cell r="C7005" t="str">
            <v>Pesquisa de Gás Natural</v>
          </cell>
        </row>
        <row r="7006">
          <cell r="B7006" t="str">
            <v>MIN/1982/0003</v>
          </cell>
          <cell r="C7006" t="str">
            <v>Pesquisa de Gás Natural</v>
          </cell>
        </row>
        <row r="7007">
          <cell r="B7007" t="str">
            <v>MIN/1982/0003</v>
          </cell>
          <cell r="C7007" t="str">
            <v>Pesquisa de Gás Natural</v>
          </cell>
        </row>
        <row r="7008">
          <cell r="B7008" t="str">
            <v>MIN/1982/0003</v>
          </cell>
          <cell r="C7008" t="str">
            <v>Pesquisa de Gás Natural</v>
          </cell>
        </row>
        <row r="7009">
          <cell r="B7009" t="str">
            <v>MIN/1982/0003</v>
          </cell>
          <cell r="C7009" t="str">
            <v>Pesquisa de Gás Natural</v>
          </cell>
        </row>
        <row r="7010">
          <cell r="B7010" t="str">
            <v>MIN/1982/0003</v>
          </cell>
          <cell r="C7010" t="str">
            <v>Pesquisa de Gás Natural</v>
          </cell>
        </row>
        <row r="7011">
          <cell r="B7011" t="str">
            <v>MIN/1982/0003</v>
          </cell>
          <cell r="C7011" t="str">
            <v>Pesquisa de Gás Natural</v>
          </cell>
        </row>
        <row r="7012">
          <cell r="B7012" t="str">
            <v>MIN/1982/0003</v>
          </cell>
          <cell r="C7012" t="str">
            <v>Pesquisa de Gás Natural</v>
          </cell>
        </row>
        <row r="7013">
          <cell r="B7013" t="str">
            <v>MIN/1982/0003</v>
          </cell>
          <cell r="C7013" t="str">
            <v>Pesquisa de Gás Natural</v>
          </cell>
        </row>
        <row r="7014">
          <cell r="B7014" t="str">
            <v>MIN/1982/0003</v>
          </cell>
          <cell r="C7014" t="str">
            <v>Pesquisa de Gás Natural</v>
          </cell>
        </row>
        <row r="7015">
          <cell r="B7015" t="str">
            <v>MIN/1982/0003</v>
          </cell>
          <cell r="C7015" t="str">
            <v>Pesquisa de Gás Natural</v>
          </cell>
        </row>
        <row r="7016">
          <cell r="B7016" t="str">
            <v>MIN/1982/0003</v>
          </cell>
          <cell r="C7016" t="str">
            <v>Pesquisa de Gás Natural</v>
          </cell>
        </row>
        <row r="7017">
          <cell r="B7017" t="str">
            <v>MIN/1982/0003</v>
          </cell>
          <cell r="C7017" t="str">
            <v>Pesquisa de Gás Natural</v>
          </cell>
        </row>
        <row r="7018">
          <cell r="B7018" t="str">
            <v>MIN/1982/0003</v>
          </cell>
          <cell r="C7018" t="str">
            <v>Pesquisa de Gás Natural</v>
          </cell>
        </row>
        <row r="7019">
          <cell r="B7019" t="str">
            <v>MIN/1982/0003</v>
          </cell>
          <cell r="C7019" t="str">
            <v>Pesquisa de Gás Natural</v>
          </cell>
        </row>
        <row r="7020">
          <cell r="B7020" t="str">
            <v>MIN/1982/0003</v>
          </cell>
          <cell r="C7020" t="str">
            <v>Pesquisa de Gás Natural</v>
          </cell>
        </row>
        <row r="7021">
          <cell r="B7021" t="str">
            <v>MIN/1982/0003</v>
          </cell>
          <cell r="C7021" t="str">
            <v>Pesquisa de Gás Natural</v>
          </cell>
        </row>
        <row r="7022">
          <cell r="B7022" t="str">
            <v>MIN/1982/0003</v>
          </cell>
          <cell r="C7022" t="str">
            <v>Pesquisa de Gás Natural</v>
          </cell>
        </row>
        <row r="7023">
          <cell r="B7023" t="str">
            <v>MIN/1982/0003</v>
          </cell>
          <cell r="C7023" t="str">
            <v>Pesquisa de Gás Natural</v>
          </cell>
        </row>
        <row r="7024">
          <cell r="B7024" t="str">
            <v>MIN/1982/0003</v>
          </cell>
          <cell r="C7024" t="str">
            <v>Pesquisa de Gás Natural</v>
          </cell>
        </row>
        <row r="7025">
          <cell r="B7025" t="str">
            <v>MIN/1982/0003</v>
          </cell>
          <cell r="C7025" t="str">
            <v>Pesquisa de Gás Natural</v>
          </cell>
        </row>
        <row r="7026">
          <cell r="B7026" t="str">
            <v>MIN/1982/0003</v>
          </cell>
          <cell r="C7026" t="str">
            <v>Pesquisa de Gás Natural</v>
          </cell>
        </row>
        <row r="7027">
          <cell r="B7027" t="str">
            <v>MIN/1982/0003</v>
          </cell>
          <cell r="C7027" t="str">
            <v>Pesquisa de Gás Natural</v>
          </cell>
        </row>
        <row r="7028">
          <cell r="B7028" t="str">
            <v>MIN/1982/0003</v>
          </cell>
          <cell r="C7028" t="str">
            <v>Pesquisa de Gás Natural</v>
          </cell>
        </row>
        <row r="7029">
          <cell r="B7029" t="str">
            <v>MIN/1982/0003</v>
          </cell>
          <cell r="C7029" t="str">
            <v>Pesquisa de Gás Natural</v>
          </cell>
        </row>
        <row r="7030">
          <cell r="B7030" t="str">
            <v>MIN/1982/0003</v>
          </cell>
          <cell r="C7030" t="str">
            <v>Pesquisa de Gás Natural</v>
          </cell>
        </row>
        <row r="7031">
          <cell r="B7031" t="str">
            <v>MIN/1982/0003</v>
          </cell>
          <cell r="C7031" t="str">
            <v>Pesquisa de Gás Natural</v>
          </cell>
        </row>
        <row r="7032">
          <cell r="B7032" t="str">
            <v>MIN/1982/0003</v>
          </cell>
          <cell r="C7032" t="str">
            <v>Pesquisa de Gás Natural</v>
          </cell>
        </row>
        <row r="7033">
          <cell r="B7033" t="str">
            <v>MIN/1982/0003</v>
          </cell>
          <cell r="C7033" t="str">
            <v>Pesquisa de Gás Natural</v>
          </cell>
        </row>
        <row r="7034">
          <cell r="B7034" t="str">
            <v>MIN/1982/0003</v>
          </cell>
          <cell r="C7034" t="str">
            <v>Pesquisa de Gás Natural</v>
          </cell>
        </row>
        <row r="7035">
          <cell r="B7035" t="str">
            <v>MIN/1982/0003</v>
          </cell>
          <cell r="C7035" t="str">
            <v>Pesquisa de Gás Natural</v>
          </cell>
        </row>
        <row r="7036">
          <cell r="B7036" t="str">
            <v>MIN/1982/0003</v>
          </cell>
          <cell r="C7036" t="str">
            <v>Pesquisa de Gás Natural</v>
          </cell>
        </row>
        <row r="7037">
          <cell r="B7037" t="str">
            <v>MIN/1982/0003</v>
          </cell>
          <cell r="C7037" t="str">
            <v>Pesquisa de Gás Natural</v>
          </cell>
        </row>
        <row r="7038">
          <cell r="B7038" t="str">
            <v>MIN/1982/0003</v>
          </cell>
          <cell r="C7038" t="str">
            <v>Pesquisa de Gás Natural</v>
          </cell>
        </row>
        <row r="7039">
          <cell r="B7039" t="str">
            <v>MIN/1982/0003</v>
          </cell>
          <cell r="C7039" t="str">
            <v>Pesquisa de Gás Natural</v>
          </cell>
        </row>
        <row r="7040">
          <cell r="B7040" t="str">
            <v>MIN/1988/0001</v>
          </cell>
          <cell r="C7040" t="str">
            <v>Reabilitação do Instituto Médio de Geologia e Minas de Moatize</v>
          </cell>
        </row>
        <row r="7041">
          <cell r="B7041" t="str">
            <v>MIN/1988/0001</v>
          </cell>
          <cell r="C7041" t="str">
            <v>Reabilitação do Instituto Médio de Geologia e Minas de Moatize</v>
          </cell>
        </row>
        <row r="7042">
          <cell r="B7042" t="str">
            <v>MIN/1988/0001</v>
          </cell>
          <cell r="C7042" t="str">
            <v>Reabilitação do Instituto Médio de Geologia e Minas de Moatize</v>
          </cell>
        </row>
        <row r="7043">
          <cell r="B7043" t="str">
            <v>MIN/1988/0001</v>
          </cell>
          <cell r="C7043" t="str">
            <v>Reabilitação do Instituto Médio de Geologia e Minas de Moatize</v>
          </cell>
        </row>
        <row r="7044">
          <cell r="B7044" t="str">
            <v>MIN/1988/0001</v>
          </cell>
          <cell r="C7044" t="str">
            <v>Reabilitação do Instituto Médio de Geologia e Minas de Moatize</v>
          </cell>
        </row>
        <row r="7045">
          <cell r="B7045" t="str">
            <v>MIN/1988/0002</v>
          </cell>
          <cell r="C7045" t="str">
            <v>Substituição de Combustíveis Líquidos</v>
          </cell>
        </row>
        <row r="7046">
          <cell r="B7046" t="str">
            <v>MIN/1988/0002</v>
          </cell>
          <cell r="C7046" t="str">
            <v>Substituição de Combustíveis Líquidos</v>
          </cell>
        </row>
        <row r="7047">
          <cell r="B7047" t="str">
            <v>MIN/1988/0002</v>
          </cell>
          <cell r="C7047" t="str">
            <v>Substituição de Combustíveis Líquidos</v>
          </cell>
        </row>
        <row r="7048">
          <cell r="B7048" t="str">
            <v>MIN/1988/0002</v>
          </cell>
          <cell r="C7048" t="str">
            <v>Substituição de Combustíveis Líquidos</v>
          </cell>
        </row>
        <row r="7049">
          <cell r="B7049" t="str">
            <v>MIN/1988/0002</v>
          </cell>
          <cell r="C7049" t="str">
            <v>Substituição de Combustíveis Líquidos</v>
          </cell>
        </row>
        <row r="7050">
          <cell r="B7050" t="str">
            <v>MIN/1988/0002</v>
          </cell>
          <cell r="C7050" t="str">
            <v>Substituição de Combustíveis Líquidos</v>
          </cell>
        </row>
        <row r="7051">
          <cell r="B7051" t="str">
            <v>MIN/1988/0002</v>
          </cell>
          <cell r="C7051" t="str">
            <v>Substituição de Combustíveis Líquidos</v>
          </cell>
        </row>
        <row r="7052">
          <cell r="B7052" t="str">
            <v>MIN/1988/0002</v>
          </cell>
          <cell r="C7052" t="str">
            <v>Substituição de Combustíveis Líquidos</v>
          </cell>
        </row>
        <row r="7053">
          <cell r="B7053" t="str">
            <v>MIN/1988/0002</v>
          </cell>
          <cell r="C7053" t="str">
            <v>Substituição de Combustíveis Líquidos</v>
          </cell>
        </row>
        <row r="7054">
          <cell r="B7054" t="str">
            <v>MIN/1988/0002</v>
          </cell>
          <cell r="C7054" t="str">
            <v>Substituição de Combustíveis Líquidos</v>
          </cell>
        </row>
        <row r="7055">
          <cell r="B7055" t="str">
            <v>MIN/1988/0002</v>
          </cell>
          <cell r="C7055" t="str">
            <v>Substituição de Combustíveis Líquidos</v>
          </cell>
        </row>
        <row r="7056">
          <cell r="B7056" t="str">
            <v>MIN/1988/0002</v>
          </cell>
          <cell r="C7056" t="str">
            <v>Substituição de Combustíveis Líquidos</v>
          </cell>
        </row>
        <row r="7057">
          <cell r="B7057" t="str">
            <v>MIN/1988/0002</v>
          </cell>
          <cell r="C7057" t="str">
            <v>Substituição de Combustíveis Líquidos</v>
          </cell>
        </row>
        <row r="7058">
          <cell r="B7058" t="str">
            <v>MIN/1988/0002</v>
          </cell>
          <cell r="C7058" t="str">
            <v>Substituição de Combustíveis Líquidos</v>
          </cell>
        </row>
        <row r="7059">
          <cell r="B7059" t="str">
            <v>MIN/1988/0002</v>
          </cell>
          <cell r="C7059" t="str">
            <v>Substituição de Combustíveis Líquidos</v>
          </cell>
        </row>
        <row r="7060">
          <cell r="B7060" t="str">
            <v>MIN/1988/0002</v>
          </cell>
          <cell r="C7060" t="str">
            <v>Substituição de Combustíveis Líquidos</v>
          </cell>
        </row>
        <row r="7061">
          <cell r="B7061" t="str">
            <v>MIN/1988/0002</v>
          </cell>
          <cell r="C7061" t="str">
            <v>Substituição de Combustíveis Líquidos</v>
          </cell>
        </row>
        <row r="7062">
          <cell r="B7062" t="str">
            <v>MIN/1988/0002</v>
          </cell>
          <cell r="C7062" t="str">
            <v>Substituição de Combustíveis Líquidos</v>
          </cell>
        </row>
        <row r="7063">
          <cell r="B7063" t="str">
            <v>MIN/1988/0002</v>
          </cell>
          <cell r="C7063" t="str">
            <v>Substituição de Combustíveis Líquidos</v>
          </cell>
        </row>
        <row r="7064">
          <cell r="B7064" t="str">
            <v>MIN/1988/0002</v>
          </cell>
          <cell r="C7064" t="str">
            <v>Substituição de Combustíveis Líquidos</v>
          </cell>
        </row>
        <row r="7065">
          <cell r="B7065" t="str">
            <v>MIN/1988/0002</v>
          </cell>
          <cell r="C7065" t="str">
            <v>Substituição de Combustíveis Líquidos</v>
          </cell>
        </row>
        <row r="7066">
          <cell r="B7066" t="str">
            <v>MIN/1994/0001</v>
          </cell>
          <cell r="C7066" t="str">
            <v>Pesquisa de Petróleo</v>
          </cell>
        </row>
        <row r="7067">
          <cell r="B7067" t="str">
            <v>MIN/1994/0001</v>
          </cell>
          <cell r="C7067" t="str">
            <v>Pesquisa de Petróleo</v>
          </cell>
        </row>
        <row r="7068">
          <cell r="B7068" t="str">
            <v>MIN/1994/0001</v>
          </cell>
          <cell r="C7068" t="str">
            <v>Pesquisa de Petróleo</v>
          </cell>
        </row>
        <row r="7069">
          <cell r="B7069" t="str">
            <v>MIN/1994/0001</v>
          </cell>
          <cell r="C7069" t="str">
            <v>Pesquisa de Petróleo</v>
          </cell>
        </row>
        <row r="7070">
          <cell r="B7070" t="str">
            <v>MIN/1994/0001</v>
          </cell>
          <cell r="C7070" t="str">
            <v>Pesquisa de Petróleo</v>
          </cell>
        </row>
        <row r="7071">
          <cell r="B7071" t="str">
            <v>MIN/1994/0001</v>
          </cell>
          <cell r="C7071" t="str">
            <v>Pesquisa de Petróleo</v>
          </cell>
        </row>
        <row r="7072">
          <cell r="B7072" t="str">
            <v>MIN/1994/0001</v>
          </cell>
          <cell r="C7072" t="str">
            <v>Pesquisa de Petróleo</v>
          </cell>
        </row>
        <row r="7073">
          <cell r="B7073" t="str">
            <v>MIN/1994/0001</v>
          </cell>
          <cell r="C7073" t="str">
            <v>Pesquisa de Petróleo</v>
          </cell>
        </row>
        <row r="7074">
          <cell r="B7074" t="str">
            <v>MIN/1994/0001</v>
          </cell>
          <cell r="C7074" t="str">
            <v>Pesquisa de Petróleo</v>
          </cell>
        </row>
        <row r="7075">
          <cell r="B7075" t="str">
            <v>MIN/1994/0001</v>
          </cell>
          <cell r="C7075" t="str">
            <v>Pesquisa de Petróleo</v>
          </cell>
        </row>
        <row r="7076">
          <cell r="B7076" t="str">
            <v>MIN/1994/0001</v>
          </cell>
          <cell r="C7076" t="str">
            <v>Pesquisa de Petróleo</v>
          </cell>
        </row>
        <row r="7077">
          <cell r="B7077" t="str">
            <v>MIN/1994/0001</v>
          </cell>
          <cell r="C7077" t="str">
            <v>Pesquisa de Petróleo</v>
          </cell>
        </row>
        <row r="7078">
          <cell r="B7078" t="str">
            <v>MIN/1994/0001</v>
          </cell>
          <cell r="C7078" t="str">
            <v>Pesquisa de Petróleo</v>
          </cell>
        </row>
        <row r="7079">
          <cell r="B7079" t="str">
            <v>MIN/1994/0001</v>
          </cell>
          <cell r="C7079" t="str">
            <v>Pesquisa de Petróleo</v>
          </cell>
        </row>
        <row r="7080">
          <cell r="B7080" t="str">
            <v>MIN/1994/0001</v>
          </cell>
          <cell r="C7080" t="str">
            <v>Pesquisa de Petróleo</v>
          </cell>
        </row>
        <row r="7081">
          <cell r="B7081" t="str">
            <v>MIN/1997/0002</v>
          </cell>
          <cell r="C7081" t="str">
            <v>Fiscalização, Controle de Pesquisa, Mineração e Produção</v>
          </cell>
        </row>
        <row r="7082">
          <cell r="B7082" t="str">
            <v>MIN/1997/0002</v>
          </cell>
          <cell r="C7082" t="str">
            <v>Fiscalização, Controle de Pesquisa, Mineração e Produção</v>
          </cell>
        </row>
        <row r="7083">
          <cell r="B7083" t="str">
            <v>MIN/1997/0002</v>
          </cell>
          <cell r="C7083" t="str">
            <v>Fiscalização, Controle de Pesquisa, Mineração e Produção</v>
          </cell>
        </row>
        <row r="7084">
          <cell r="B7084" t="str">
            <v>MIN/1997/0002</v>
          </cell>
          <cell r="C7084" t="str">
            <v>Fiscalização, Controle de Pesquisa, Mineração e Produção</v>
          </cell>
        </row>
        <row r="7085">
          <cell r="B7085" t="str">
            <v>MIN/1997/0002</v>
          </cell>
          <cell r="C7085" t="str">
            <v>Fiscalização, Controle de Pesquisa, Mineração e Produção</v>
          </cell>
        </row>
        <row r="7086">
          <cell r="B7086" t="str">
            <v>MIN/1997/0002</v>
          </cell>
          <cell r="C7086" t="str">
            <v>Fiscalização, Controle de Pesquisa, Mineração e Produção</v>
          </cell>
        </row>
        <row r="7087">
          <cell r="B7087" t="str">
            <v>MIN/1997/0002</v>
          </cell>
          <cell r="C7087" t="str">
            <v>Fiscalização, Controle de Pesquisa, Mineração e Produção</v>
          </cell>
        </row>
        <row r="7088">
          <cell r="B7088" t="str">
            <v>MIN/1997/0002</v>
          </cell>
          <cell r="C7088" t="str">
            <v>Fiscalização, Controle de Pesquisa, Mineração e Produção</v>
          </cell>
        </row>
        <row r="7089">
          <cell r="B7089" t="str">
            <v>MIN/1997/0002</v>
          </cell>
          <cell r="C7089" t="str">
            <v>Fiscalização, Controle de Pesquisa, Mineração e Produção</v>
          </cell>
        </row>
        <row r="7090">
          <cell r="B7090" t="str">
            <v>MIN/1997/0002</v>
          </cell>
          <cell r="C7090" t="str">
            <v>Fiscalização, Controle de Pesquisa, Mineração e Produção</v>
          </cell>
        </row>
        <row r="7091">
          <cell r="B7091" t="str">
            <v>MIN/1997/0002</v>
          </cell>
          <cell r="C7091" t="str">
            <v>Fiscalização, Controle de Pesquisa, Mineração e Produção</v>
          </cell>
        </row>
        <row r="7092">
          <cell r="B7092" t="str">
            <v>MIN/1997/0002</v>
          </cell>
          <cell r="C7092" t="str">
            <v>Fiscalização, Controle de Pesquisa, Mineração e Produção</v>
          </cell>
        </row>
        <row r="7093">
          <cell r="B7093" t="str">
            <v>MIN/1997/0002</v>
          </cell>
          <cell r="C7093" t="str">
            <v>Fiscalização, Controle de Pesquisa, Mineração e Produção</v>
          </cell>
        </row>
        <row r="7094">
          <cell r="B7094" t="str">
            <v>MIN/1997/0002</v>
          </cell>
          <cell r="C7094" t="str">
            <v>Fiscalização, Controle de Pesquisa, Mineração e Produção</v>
          </cell>
        </row>
        <row r="7095">
          <cell r="B7095" t="str">
            <v>MIN/1997/0002</v>
          </cell>
          <cell r="C7095" t="str">
            <v>Fiscalização, Controle de Pesquisa, Mineração e Produção</v>
          </cell>
        </row>
        <row r="7096">
          <cell r="B7096" t="str">
            <v>MIN/1997/0002</v>
          </cell>
          <cell r="C7096" t="str">
            <v>Fiscalização, Controle de Pesquisa, Mineração e Produção</v>
          </cell>
        </row>
        <row r="7097">
          <cell r="B7097" t="str">
            <v>MIN/1997/0002</v>
          </cell>
          <cell r="C7097" t="str">
            <v>Fiscalização, Controle de Pesquisa, Mineração e Produção</v>
          </cell>
        </row>
        <row r="7098">
          <cell r="B7098" t="str">
            <v>MIN/1997/0002</v>
          </cell>
          <cell r="C7098" t="str">
            <v>Fiscalização, Controle de Pesquisa, Mineração e Produção</v>
          </cell>
        </row>
        <row r="7099">
          <cell r="B7099" t="str">
            <v>MIN/1997/0002</v>
          </cell>
          <cell r="C7099" t="str">
            <v>Fiscalização, Controle de Pesquisa, Mineração e Produção</v>
          </cell>
        </row>
        <row r="7100">
          <cell r="B7100" t="str">
            <v>MIN/1997/0002</v>
          </cell>
          <cell r="C7100" t="str">
            <v>Fiscalização, Controle de Pesquisa, Mineração e Produção</v>
          </cell>
        </row>
        <row r="7101">
          <cell r="B7101" t="str">
            <v>MIN/1997/0002</v>
          </cell>
          <cell r="C7101" t="str">
            <v>Fiscalização, Controle de Pesquisa, Mineração e Produção</v>
          </cell>
        </row>
        <row r="7102">
          <cell r="B7102" t="str">
            <v>MIN/1999/0001</v>
          </cell>
          <cell r="C7102" t="str">
            <v>Cartografia Geológica do Green Belt Moçambique</v>
          </cell>
        </row>
        <row r="7103">
          <cell r="B7103" t="str">
            <v>MIN/1999/0001</v>
          </cell>
          <cell r="C7103" t="str">
            <v>Cartografia Geológica do Green Belt Moçambique</v>
          </cell>
        </row>
        <row r="7104">
          <cell r="B7104" t="str">
            <v>MIN/1999/0001</v>
          </cell>
          <cell r="C7104" t="str">
            <v>Cartografia Geológica do Green Belt Moçambique</v>
          </cell>
        </row>
        <row r="7105">
          <cell r="B7105" t="str">
            <v>MIN/1999/0001</v>
          </cell>
          <cell r="C7105" t="str">
            <v>Cartografia Geológica do Green Belt Moçambique</v>
          </cell>
        </row>
        <row r="7106">
          <cell r="B7106" t="str">
            <v>MIN/1999/0001</v>
          </cell>
          <cell r="C7106" t="str">
            <v>Cartografia Geológica do Green Belt Moçambique</v>
          </cell>
        </row>
        <row r="7107">
          <cell r="B7107" t="str">
            <v>MIN/1999/0001</v>
          </cell>
          <cell r="C7107" t="str">
            <v>Cartografia Geológica do Green Belt Moçambique</v>
          </cell>
        </row>
        <row r="7108">
          <cell r="B7108" t="str">
            <v>MIN/1999/0001</v>
          </cell>
          <cell r="C7108" t="str">
            <v>Cartografia Geológica do Green Belt Moçambique</v>
          </cell>
        </row>
        <row r="7109">
          <cell r="B7109" t="str">
            <v>MIN/1999/0001</v>
          </cell>
          <cell r="C7109" t="str">
            <v>Cartografia Geológica do Green Belt Moçambique</v>
          </cell>
        </row>
        <row r="7110">
          <cell r="B7110" t="str">
            <v>MIN/1999/0001</v>
          </cell>
          <cell r="C7110" t="str">
            <v>Cartografia Geológica do Green Belt Moçambique</v>
          </cell>
        </row>
        <row r="7111">
          <cell r="B7111" t="str">
            <v>MIN/1999/0001</v>
          </cell>
          <cell r="C7111" t="str">
            <v>Cartografia Geológica do Green Belt Moçambique</v>
          </cell>
        </row>
        <row r="7112">
          <cell r="B7112" t="str">
            <v>MIN/1999/0001</v>
          </cell>
          <cell r="C7112" t="str">
            <v>Cartografia Geológica do Green Belt Moçambique</v>
          </cell>
        </row>
        <row r="7113">
          <cell r="B7113" t="str">
            <v>MIN/1999/0001</v>
          </cell>
          <cell r="C7113" t="str">
            <v>Cartografia Geológica do Green Belt Moçambique</v>
          </cell>
        </row>
        <row r="7114">
          <cell r="B7114" t="str">
            <v>MIN/1999/0001</v>
          </cell>
          <cell r="C7114" t="str">
            <v>Cartografia Geológica do Green Belt Moçambique</v>
          </cell>
        </row>
        <row r="7115">
          <cell r="B7115" t="str">
            <v>MIN/1999/0001</v>
          </cell>
          <cell r="C7115" t="str">
            <v>Cartografia Geológica do Green Belt Moçambique</v>
          </cell>
        </row>
        <row r="7116">
          <cell r="B7116" t="str">
            <v>MIN/1999/0001</v>
          </cell>
          <cell r="C7116" t="str">
            <v>Cartografia Geológica do Green Belt Moçambique</v>
          </cell>
        </row>
        <row r="7117">
          <cell r="B7117" t="str">
            <v>MIN/1999/0001</v>
          </cell>
          <cell r="C7117" t="str">
            <v>Cartografia Geológica do Green Belt Moçambique</v>
          </cell>
        </row>
        <row r="7118">
          <cell r="B7118" t="str">
            <v>MIN/1999/0001</v>
          </cell>
          <cell r="C7118" t="str">
            <v>Cartografia Geológica do Green Belt Moçambique</v>
          </cell>
        </row>
        <row r="7119">
          <cell r="B7119" t="str">
            <v>MIN/1999/0001</v>
          </cell>
          <cell r="C7119" t="str">
            <v>Cartografia Geológica do Green Belt Moçambique</v>
          </cell>
        </row>
        <row r="7120">
          <cell r="B7120" t="str">
            <v>MIN/1999/0001</v>
          </cell>
          <cell r="C7120" t="str">
            <v>Cartografia Geológica do Green Belt Moçambique</v>
          </cell>
        </row>
        <row r="7121">
          <cell r="B7121" t="str">
            <v>MIN/1999/0001</v>
          </cell>
          <cell r="C7121" t="str">
            <v>Cartografia Geológica do Green Belt Moçambique</v>
          </cell>
        </row>
        <row r="7122">
          <cell r="B7122" t="str">
            <v>MIN/1999/0001</v>
          </cell>
          <cell r="C7122" t="str">
            <v>Cartografia Geológica do Green Belt Moçambique</v>
          </cell>
        </row>
        <row r="7123">
          <cell r="B7123" t="str">
            <v>MIN/1999/0001</v>
          </cell>
          <cell r="C7123" t="str">
            <v>Cartografia Geológica do Green Belt Moçambique</v>
          </cell>
        </row>
        <row r="7124">
          <cell r="B7124" t="str">
            <v>MIN/1999/0001</v>
          </cell>
          <cell r="C7124" t="str">
            <v>Cartografia Geológica do Green Belt Moçambique</v>
          </cell>
        </row>
        <row r="7125">
          <cell r="B7125" t="str">
            <v>MIN/1999/0001</v>
          </cell>
          <cell r="C7125" t="str">
            <v>Cartografia Geológica do Green Belt Moçambique</v>
          </cell>
        </row>
        <row r="7126">
          <cell r="B7126" t="str">
            <v>MIN/1999/0001</v>
          </cell>
          <cell r="C7126" t="str">
            <v>Cartografia Geológica do Green Belt Moçambique</v>
          </cell>
        </row>
        <row r="7127">
          <cell r="B7127" t="str">
            <v>MIN/1999/0001</v>
          </cell>
          <cell r="C7127" t="str">
            <v>Cartografia Geológica do Green Belt Moçambique</v>
          </cell>
        </row>
        <row r="7128">
          <cell r="B7128" t="str">
            <v>MIN/1999/0001</v>
          </cell>
          <cell r="C7128" t="str">
            <v>Cartografia Geológica do Green Belt Moçambique</v>
          </cell>
        </row>
        <row r="7129">
          <cell r="B7129" t="str">
            <v>MIN/1999/0001</v>
          </cell>
          <cell r="C7129" t="str">
            <v>Cartografia Geológica do Green Belt Moçambique</v>
          </cell>
        </row>
        <row r="7130">
          <cell r="B7130" t="str">
            <v>MIN/1999/0001</v>
          </cell>
          <cell r="C7130" t="str">
            <v>Cartografia Geológica do Green Belt Moçambique</v>
          </cell>
        </row>
        <row r="7131">
          <cell r="B7131" t="str">
            <v>MIN/1999/0001</v>
          </cell>
          <cell r="C7131" t="str">
            <v>Cartografia Geológica do Green Belt Moçambique</v>
          </cell>
        </row>
        <row r="7132">
          <cell r="B7132" t="str">
            <v>MIN/1999/0001</v>
          </cell>
          <cell r="C7132" t="str">
            <v>Cartografia Geológica do Green Belt Moçambique</v>
          </cell>
        </row>
        <row r="7133">
          <cell r="B7133" t="str">
            <v>MIN/1999/0002</v>
          </cell>
          <cell r="C7133" t="str">
            <v>Prospecção e Pesquisa em Áreas Selecionadas</v>
          </cell>
        </row>
        <row r="7134">
          <cell r="B7134" t="str">
            <v>MIN/1999/0002</v>
          </cell>
          <cell r="C7134" t="str">
            <v>Prospecção e Pesquisa em Áreas Selecionadas</v>
          </cell>
        </row>
        <row r="7135">
          <cell r="B7135" t="str">
            <v>MIN/1999/0002</v>
          </cell>
          <cell r="C7135" t="str">
            <v>Prospecção e Pesquisa em Áreas Selecionadas</v>
          </cell>
        </row>
        <row r="7136">
          <cell r="B7136" t="str">
            <v>MIN/1999/0002</v>
          </cell>
          <cell r="C7136" t="str">
            <v>Prospecção e Pesquisa em Áreas Selecionadas</v>
          </cell>
        </row>
        <row r="7137">
          <cell r="B7137" t="str">
            <v>MIN/1999/0002</v>
          </cell>
          <cell r="C7137" t="str">
            <v>Prospecção e Pesquisa em Áreas Selecionadas</v>
          </cell>
        </row>
        <row r="7138">
          <cell r="B7138" t="str">
            <v>MIN/1999/0002</v>
          </cell>
          <cell r="C7138" t="str">
            <v>Prospecção e Pesquisa em Áreas Selecionadas</v>
          </cell>
        </row>
        <row r="7139">
          <cell r="B7139" t="str">
            <v>MIN/1999/0002</v>
          </cell>
          <cell r="C7139" t="str">
            <v>Prospecção e Pesquisa em Áreas Selecionadas</v>
          </cell>
        </row>
        <row r="7140">
          <cell r="B7140" t="str">
            <v>MIN/1999/0002</v>
          </cell>
          <cell r="C7140" t="str">
            <v>Prospecção e Pesquisa em Áreas Selecionadas</v>
          </cell>
        </row>
        <row r="7141">
          <cell r="B7141" t="str">
            <v>MIN/1999/0002</v>
          </cell>
          <cell r="C7141" t="str">
            <v>Prospecção e Pesquisa em Áreas Selecionadas</v>
          </cell>
        </row>
        <row r="7142">
          <cell r="B7142" t="str">
            <v>MIN/1999/0002</v>
          </cell>
          <cell r="C7142" t="str">
            <v>Prospecção e Pesquisa em Áreas Selecionadas</v>
          </cell>
        </row>
        <row r="7143">
          <cell r="B7143" t="str">
            <v>MIN/1999/0002</v>
          </cell>
          <cell r="C7143" t="str">
            <v>Prospecção e Pesquisa em Áreas Selecionadas</v>
          </cell>
        </row>
        <row r="7144">
          <cell r="B7144" t="str">
            <v>MIN/1999/0002</v>
          </cell>
          <cell r="C7144" t="str">
            <v>Prospecção e Pesquisa em Áreas Selecionadas</v>
          </cell>
        </row>
        <row r="7145">
          <cell r="B7145" t="str">
            <v>MIN/1999/0002</v>
          </cell>
          <cell r="C7145" t="str">
            <v>Prospecção e Pesquisa em Áreas Selecionadas</v>
          </cell>
        </row>
        <row r="7146">
          <cell r="B7146" t="str">
            <v>MIN/1999/0002</v>
          </cell>
          <cell r="C7146" t="str">
            <v>Prospecção e Pesquisa em Áreas Selecionadas</v>
          </cell>
        </row>
        <row r="7147">
          <cell r="B7147" t="str">
            <v>MIN/1999/0002</v>
          </cell>
          <cell r="C7147" t="str">
            <v>Prospecção e Pesquisa em Áreas Selecionadas</v>
          </cell>
        </row>
        <row r="7148">
          <cell r="B7148" t="str">
            <v>MIN/1999/0002</v>
          </cell>
          <cell r="C7148" t="str">
            <v>Prospecção e Pesquisa em Áreas Selecionadas</v>
          </cell>
        </row>
        <row r="7149">
          <cell r="B7149" t="str">
            <v>MIN/1999/0002</v>
          </cell>
          <cell r="C7149" t="str">
            <v>Prospecção e Pesquisa em Áreas Selecionadas</v>
          </cell>
        </row>
        <row r="7150">
          <cell r="B7150" t="str">
            <v>MIN/1999/0002</v>
          </cell>
          <cell r="C7150" t="str">
            <v>Prospecção e Pesquisa em Áreas Selecionadas</v>
          </cell>
        </row>
        <row r="7151">
          <cell r="B7151" t="str">
            <v>MIN/1999/0002</v>
          </cell>
          <cell r="C7151" t="str">
            <v>Prospecção e Pesquisa em Áreas Selecionadas</v>
          </cell>
        </row>
        <row r="7152">
          <cell r="B7152" t="str">
            <v>MIN/1999/0002</v>
          </cell>
          <cell r="C7152" t="str">
            <v>Prospecção e Pesquisa em Áreas Selecionadas</v>
          </cell>
        </row>
        <row r="7153">
          <cell r="B7153" t="str">
            <v>MIN/1999/0002</v>
          </cell>
          <cell r="C7153" t="str">
            <v>Prospecção e Pesquisa em Áreas Selecionadas</v>
          </cell>
        </row>
        <row r="7154">
          <cell r="B7154" t="str">
            <v>MIN/1999/0002</v>
          </cell>
          <cell r="C7154" t="str">
            <v>Prospecção e Pesquisa em Áreas Selecionadas</v>
          </cell>
        </row>
        <row r="7155">
          <cell r="B7155" t="str">
            <v>MIN/1999/0002</v>
          </cell>
          <cell r="C7155" t="str">
            <v>Prospecção e Pesquisa em Áreas Selecionadas</v>
          </cell>
        </row>
        <row r="7156">
          <cell r="B7156" t="str">
            <v>MIN/1999/0002</v>
          </cell>
          <cell r="C7156" t="str">
            <v>Prospecção e Pesquisa em Áreas Selecionadas</v>
          </cell>
        </row>
        <row r="7157">
          <cell r="B7157" t="str">
            <v>MIN/1999/0002</v>
          </cell>
          <cell r="C7157" t="str">
            <v>Prospecção e Pesquisa em Áreas Selecionadas</v>
          </cell>
        </row>
        <row r="7158">
          <cell r="B7158" t="str">
            <v>MIN/1999/0002</v>
          </cell>
          <cell r="C7158" t="str">
            <v>Prospecção e Pesquisa em Áreas Selecionadas</v>
          </cell>
        </row>
        <row r="7159">
          <cell r="B7159" t="str">
            <v>MIN/1999/0002</v>
          </cell>
          <cell r="C7159" t="str">
            <v>Prospecção e Pesquisa em Áreas Selecionadas</v>
          </cell>
        </row>
        <row r="7160">
          <cell r="B7160" t="str">
            <v>MIN/1999/0002</v>
          </cell>
          <cell r="C7160" t="str">
            <v>Prospecção e Pesquisa em Áreas Selecionadas</v>
          </cell>
        </row>
        <row r="7161">
          <cell r="B7161" t="str">
            <v>MIN/1999/0002</v>
          </cell>
          <cell r="C7161" t="str">
            <v>Prospecção e Pesquisa em Áreas Selecionadas</v>
          </cell>
        </row>
        <row r="7162">
          <cell r="B7162" t="str">
            <v>MIN/1999/0002</v>
          </cell>
          <cell r="C7162" t="str">
            <v>Prospecção e Pesquisa em Áreas Selecionadas</v>
          </cell>
        </row>
        <row r="7163">
          <cell r="B7163" t="str">
            <v>MIN/1999/0002</v>
          </cell>
          <cell r="C7163" t="str">
            <v>Prospecção e Pesquisa em Áreas Selecionadas</v>
          </cell>
        </row>
        <row r="7164">
          <cell r="B7164" t="str">
            <v>MIN/1999/0004</v>
          </cell>
          <cell r="C7164" t="str">
            <v>Estudo para a Contrução da Barragem de M´panda Uncua</v>
          </cell>
        </row>
        <row r="7165">
          <cell r="B7165" t="str">
            <v>MIN/1999/0004</v>
          </cell>
          <cell r="C7165" t="str">
            <v>Estudo para a Contrução da Barragem de M´panda Uncua</v>
          </cell>
        </row>
        <row r="7166">
          <cell r="B7166" t="str">
            <v>MIN/1999/0004</v>
          </cell>
          <cell r="C7166" t="str">
            <v>Estudo para a Contrução da Barragem de M´panda Uncua</v>
          </cell>
        </row>
        <row r="7167">
          <cell r="B7167" t="str">
            <v>MIN/1999/0004</v>
          </cell>
          <cell r="C7167" t="str">
            <v>Estudo para a Contrução da Barragem de M´panda Uncua</v>
          </cell>
        </row>
        <row r="7168">
          <cell r="B7168" t="str">
            <v>MIN/1999/0004</v>
          </cell>
          <cell r="C7168" t="str">
            <v>Estudo para a Contrução da Barragem de M´panda Uncua</v>
          </cell>
        </row>
        <row r="7169">
          <cell r="B7169" t="str">
            <v>MIN/1999/0004</v>
          </cell>
          <cell r="C7169" t="str">
            <v>Estudo para a Contrução da Barragem de M´panda Uncua</v>
          </cell>
        </row>
        <row r="7170">
          <cell r="B7170" t="str">
            <v>MIN/1999/0004</v>
          </cell>
          <cell r="C7170" t="str">
            <v>Estudo para a Contrução da Barragem de M´panda Uncua</v>
          </cell>
        </row>
        <row r="7171">
          <cell r="B7171" t="str">
            <v>MIN/1999/0004</v>
          </cell>
          <cell r="C7171" t="str">
            <v>Estudo para a Contrução da Barragem de M´panda Uncua</v>
          </cell>
        </row>
        <row r="7172">
          <cell r="B7172" t="str">
            <v>MIN/1999/0004</v>
          </cell>
          <cell r="C7172" t="str">
            <v>Estudo para a Contrução da Barragem de M´panda Uncua</v>
          </cell>
        </row>
        <row r="7173">
          <cell r="B7173" t="str">
            <v>MIN/1999/0004</v>
          </cell>
          <cell r="C7173" t="str">
            <v>Estudo para a Contrução da Barragem de M´panda Uncua</v>
          </cell>
        </row>
        <row r="7174">
          <cell r="B7174" t="str">
            <v>MIN/1999/0004</v>
          </cell>
          <cell r="C7174" t="str">
            <v>Estudo para a Contrução da Barragem de M´panda Uncua</v>
          </cell>
        </row>
        <row r="7175">
          <cell r="B7175" t="str">
            <v>MIN/1999/0004</v>
          </cell>
          <cell r="C7175" t="str">
            <v>Estudo para a Contrução da Barragem de M´panda Uncua</v>
          </cell>
        </row>
        <row r="7176">
          <cell r="B7176" t="str">
            <v>MIN/1999/0004</v>
          </cell>
          <cell r="C7176" t="str">
            <v>Estudo para a Contrução da Barragem de M´panda Uncua</v>
          </cell>
        </row>
        <row r="7177">
          <cell r="B7177" t="str">
            <v>MIN/1999/0004</v>
          </cell>
          <cell r="C7177" t="str">
            <v>Estudo para a Contrução da Barragem de M´panda Uncua</v>
          </cell>
        </row>
        <row r="7178">
          <cell r="B7178" t="str">
            <v>MIN/1999/0004</v>
          </cell>
          <cell r="C7178" t="str">
            <v>Estudo para a Contrução da Barragem de M´panda Uncua</v>
          </cell>
        </row>
        <row r="7179">
          <cell r="B7179" t="str">
            <v>MIN/1999/0004</v>
          </cell>
          <cell r="C7179" t="str">
            <v>Estudo para a Contrução da Barragem de M´panda Uncua</v>
          </cell>
        </row>
        <row r="7180">
          <cell r="B7180" t="str">
            <v>MIN/1999/0004</v>
          </cell>
          <cell r="C7180" t="str">
            <v>Estudo para a Contrução da Barragem de M´panda Uncua</v>
          </cell>
        </row>
        <row r="7181">
          <cell r="B7181" t="str">
            <v>MIN/1999/0004</v>
          </cell>
          <cell r="C7181" t="str">
            <v>Estudo para a Contrução da Barragem de M´panda Uncua</v>
          </cell>
        </row>
        <row r="7182">
          <cell r="B7182" t="str">
            <v>MIN/1999/0004</v>
          </cell>
          <cell r="C7182" t="str">
            <v>Estudo para a Contrução da Barragem de M´panda Uncua</v>
          </cell>
        </row>
        <row r="7183">
          <cell r="B7183" t="str">
            <v>MIN/1999/0004</v>
          </cell>
          <cell r="C7183" t="str">
            <v>Estudo para a Contrução da Barragem de M´panda Uncua</v>
          </cell>
        </row>
        <row r="7184">
          <cell r="B7184" t="str">
            <v>MIN/1999/0004</v>
          </cell>
          <cell r="C7184" t="str">
            <v>Estudo para a Contrução da Barragem de M´panda Uncua</v>
          </cell>
        </row>
        <row r="7185">
          <cell r="B7185" t="str">
            <v>MIN/1999/0004</v>
          </cell>
          <cell r="C7185" t="str">
            <v>Estudo para a Contrução da Barragem de M´panda Uncua</v>
          </cell>
        </row>
        <row r="7186">
          <cell r="B7186" t="str">
            <v>MIN/1999/0004</v>
          </cell>
          <cell r="C7186" t="str">
            <v>Estudo para a Contrução da Barragem de M´panda Uncua</v>
          </cell>
        </row>
        <row r="7187">
          <cell r="B7187" t="str">
            <v>MIN/1999/0004</v>
          </cell>
          <cell r="C7187" t="str">
            <v>Estudo para a Contrução da Barragem de M´panda Uncua</v>
          </cell>
        </row>
        <row r="7188">
          <cell r="B7188" t="str">
            <v>MIN/1999/0004</v>
          </cell>
          <cell r="C7188" t="str">
            <v>Estudo para a Contrução da Barragem de M´panda Uncua</v>
          </cell>
        </row>
        <row r="7189">
          <cell r="B7189" t="str">
            <v>MIN/1999/0004</v>
          </cell>
          <cell r="C7189" t="str">
            <v>Estudo para a Contrução da Barragem de M´panda Uncua</v>
          </cell>
        </row>
        <row r="7190">
          <cell r="B7190" t="str">
            <v>MIN/1999/0004</v>
          </cell>
          <cell r="C7190" t="str">
            <v>Estudo para a Contrução da Barragem de M´panda Uncua</v>
          </cell>
        </row>
        <row r="7191">
          <cell r="B7191" t="str">
            <v>MIN/1999/0004</v>
          </cell>
          <cell r="C7191" t="str">
            <v>Estudo para a Contrução da Barragem de M´panda Uncua</v>
          </cell>
        </row>
        <row r="7192">
          <cell r="B7192" t="str">
            <v>MIN/1999/0004</v>
          </cell>
          <cell r="C7192" t="str">
            <v>Estudo para a Contrução da Barragem de M´panda Uncua</v>
          </cell>
        </row>
        <row r="7193">
          <cell r="B7193" t="str">
            <v>MIN/1999/0004</v>
          </cell>
          <cell r="C7193" t="str">
            <v>Estudo para a Contrução da Barragem de M´panda Uncua</v>
          </cell>
        </row>
        <row r="7194">
          <cell r="B7194" t="str">
            <v>MIN/1999/0004</v>
          </cell>
          <cell r="C7194" t="str">
            <v>Estudo para a Contrução da Barragem de M´panda Uncua</v>
          </cell>
        </row>
        <row r="7195">
          <cell r="B7195" t="str">
            <v>MIN/1999/0004</v>
          </cell>
          <cell r="C7195" t="str">
            <v>Estudo para a Contrução da Barragem de M´panda Uncua</v>
          </cell>
        </row>
        <row r="7196">
          <cell r="B7196" t="str">
            <v>MIN/1999/0004</v>
          </cell>
          <cell r="C7196" t="str">
            <v>Estudo para a Contrução da Barragem de M´panda Uncua</v>
          </cell>
        </row>
        <row r="7197">
          <cell r="B7197" t="str">
            <v>MIN/1999/0004</v>
          </cell>
          <cell r="C7197" t="str">
            <v>Estudo para a Contrução da Barragem de M´panda Uncua</v>
          </cell>
        </row>
        <row r="7198">
          <cell r="B7198" t="str">
            <v>MIN/1999/0004</v>
          </cell>
          <cell r="C7198" t="str">
            <v>Estudo para a Contrução da Barragem de M´panda Uncua</v>
          </cell>
        </row>
        <row r="7199">
          <cell r="B7199" t="str">
            <v>MIN/1999/0004</v>
          </cell>
          <cell r="C7199" t="str">
            <v>Estudo para a Contrução da Barragem de M´panda Uncua</v>
          </cell>
        </row>
        <row r="7200">
          <cell r="B7200" t="str">
            <v>MIN/1999/0004</v>
          </cell>
          <cell r="C7200" t="str">
            <v>Estudo para a Contrução da Barragem de M´panda Uncua</v>
          </cell>
        </row>
        <row r="7201">
          <cell r="B7201" t="str">
            <v>MIN/1999/0004</v>
          </cell>
          <cell r="C7201" t="str">
            <v>Estudo para a Contrução da Barragem de M´panda Uncua</v>
          </cell>
        </row>
        <row r="7202">
          <cell r="B7202" t="str">
            <v>MIN/1999/0004</v>
          </cell>
          <cell r="C7202" t="str">
            <v>Estudo para a Contrução da Barragem de M´panda Uncua</v>
          </cell>
        </row>
        <row r="7203">
          <cell r="B7203" t="str">
            <v>MIN/1999/0004</v>
          </cell>
          <cell r="C7203" t="str">
            <v>Estudo para a Contrução da Barragem de M´panda Uncua</v>
          </cell>
        </row>
        <row r="7204">
          <cell r="B7204" t="str">
            <v>MIN/1999/0004</v>
          </cell>
          <cell r="C7204" t="str">
            <v>Estudo para a Contrução da Barragem de M´panda Uncua</v>
          </cell>
        </row>
        <row r="7205">
          <cell r="B7205" t="str">
            <v>MIN/1999/0004</v>
          </cell>
          <cell r="C7205" t="str">
            <v>Estudo para a Contrução da Barragem de M´panda Uncua</v>
          </cell>
        </row>
        <row r="7206">
          <cell r="B7206" t="str">
            <v>MIN/1999/0004</v>
          </cell>
          <cell r="C7206" t="str">
            <v>Estudo para a Contrução da Barragem de M´panda Uncua</v>
          </cell>
        </row>
        <row r="7207">
          <cell r="B7207" t="str">
            <v>MIN/1999/0004</v>
          </cell>
          <cell r="C7207" t="str">
            <v>Estudo para a Contrução da Barragem de M´panda Uncua</v>
          </cell>
        </row>
        <row r="7208">
          <cell r="B7208" t="str">
            <v>MIN/1999/0004</v>
          </cell>
          <cell r="C7208" t="str">
            <v>Estudo para a Contrução da Barragem de M´panda Uncua</v>
          </cell>
        </row>
        <row r="7209">
          <cell r="B7209" t="str">
            <v>MIN/1999/0004</v>
          </cell>
          <cell r="C7209" t="str">
            <v>Estudo para a Contrução da Barragem de M´panda Uncua</v>
          </cell>
        </row>
        <row r="7210">
          <cell r="B7210" t="str">
            <v>MIN/1999/0004</v>
          </cell>
          <cell r="C7210" t="str">
            <v>Estudo para a Contrução da Barragem de M´panda Uncua</v>
          </cell>
        </row>
        <row r="7211">
          <cell r="B7211" t="str">
            <v>MIN/1999/0004</v>
          </cell>
          <cell r="C7211" t="str">
            <v>Estudo para a Contrução da Barragem de M´panda Uncua</v>
          </cell>
        </row>
        <row r="7212">
          <cell r="B7212" t="str">
            <v>MIN/1999/0004</v>
          </cell>
          <cell r="C7212" t="str">
            <v>Estudo para a Contrução da Barragem de M´panda Uncua</v>
          </cell>
        </row>
        <row r="7213">
          <cell r="B7213" t="str">
            <v>MIN/1999/0004</v>
          </cell>
          <cell r="C7213" t="str">
            <v>Estudo para a Contrução da Barragem de M´panda Uncua</v>
          </cell>
        </row>
        <row r="7214">
          <cell r="B7214" t="str">
            <v>MIN/1999/0004</v>
          </cell>
          <cell r="C7214" t="str">
            <v>Estudo para a Contrução da Barragem de M´panda Uncua</v>
          </cell>
        </row>
        <row r="7215">
          <cell r="B7215" t="str">
            <v>MIN/1999/0004</v>
          </cell>
          <cell r="C7215" t="str">
            <v>Estudo para a Contrução da Barragem de M´panda Uncua</v>
          </cell>
        </row>
        <row r="7216">
          <cell r="B7216" t="str">
            <v>MIN/1999/0004</v>
          </cell>
          <cell r="C7216" t="str">
            <v>Estudo para a Contrução da Barragem de M´panda Uncua</v>
          </cell>
        </row>
        <row r="7217">
          <cell r="B7217" t="str">
            <v>MIN/1999/0004</v>
          </cell>
          <cell r="C7217" t="str">
            <v>Estudo para a Contrução da Barragem de M´panda Uncua</v>
          </cell>
        </row>
        <row r="7218">
          <cell r="B7218" t="str">
            <v>MIN/1999/0004</v>
          </cell>
          <cell r="C7218" t="str">
            <v>Estudo para a Contrução da Barragem de M´panda Uncua</v>
          </cell>
        </row>
        <row r="7219">
          <cell r="B7219" t="str">
            <v>MIN/1999/0004</v>
          </cell>
          <cell r="C7219" t="str">
            <v>Estudo para a Contrução da Barragem de M´panda Uncua</v>
          </cell>
        </row>
        <row r="7220">
          <cell r="B7220" t="str">
            <v>MIN/1999/0004</v>
          </cell>
          <cell r="C7220" t="str">
            <v>Estudo para a Contrução da Barragem de M´panda Uncua</v>
          </cell>
        </row>
        <row r="7221">
          <cell r="B7221" t="str">
            <v>MIN/1999/0004</v>
          </cell>
          <cell r="C7221" t="str">
            <v>Estudo para a Contrução da Barragem de M´panda Uncua</v>
          </cell>
        </row>
        <row r="7222">
          <cell r="B7222" t="str">
            <v>MIN/1999/0004</v>
          </cell>
          <cell r="C7222" t="str">
            <v>Estudo para a Contrução da Barragem de M´panda Uncua</v>
          </cell>
        </row>
        <row r="7223">
          <cell r="B7223" t="str">
            <v>MIN/1999/0004</v>
          </cell>
          <cell r="C7223" t="str">
            <v>Estudo para a Contrução da Barragem de M´panda Uncua</v>
          </cell>
        </row>
        <row r="7224">
          <cell r="B7224" t="str">
            <v>MIN/1999/0004</v>
          </cell>
          <cell r="C7224" t="str">
            <v>Estudo para a Contrução da Barragem de M´panda Uncua</v>
          </cell>
        </row>
        <row r="7225">
          <cell r="B7225" t="str">
            <v>MIN/1999/0004</v>
          </cell>
          <cell r="C7225" t="str">
            <v>Estudo para a Contrução da Barragem de M´panda Uncua</v>
          </cell>
        </row>
        <row r="7226">
          <cell r="B7226" t="str">
            <v>MIN/1999/0004</v>
          </cell>
          <cell r="C7226" t="str">
            <v>Estudo para a Contrução da Barragem de M´panda Uncua</v>
          </cell>
        </row>
        <row r="7227">
          <cell r="B7227" t="str">
            <v>MIN/1999/0004</v>
          </cell>
          <cell r="C7227" t="str">
            <v>Estudo para a Contrução da Barragem de M´panda Uncua</v>
          </cell>
        </row>
        <row r="7228">
          <cell r="B7228" t="str">
            <v>MIN/1999/0004</v>
          </cell>
          <cell r="C7228" t="str">
            <v>Estudo para a Contrução da Barragem de M´panda Uncua</v>
          </cell>
        </row>
        <row r="7229">
          <cell r="B7229" t="str">
            <v>MIN/1999/0004</v>
          </cell>
          <cell r="C7229" t="str">
            <v>Estudo para a Contrução da Barragem de M´panda Uncua</v>
          </cell>
        </row>
        <row r="7230">
          <cell r="B7230" t="str">
            <v>MIN/1999/0004</v>
          </cell>
          <cell r="C7230" t="str">
            <v>Estudo para a Contrução da Barragem de M´panda Uncua</v>
          </cell>
        </row>
        <row r="7231">
          <cell r="B7231" t="str">
            <v>MIN/2000/0001</v>
          </cell>
          <cell r="C7231" t="str">
            <v>Programa do Carvão</v>
          </cell>
        </row>
        <row r="7232">
          <cell r="B7232" t="str">
            <v>MIN/2000/0001</v>
          </cell>
          <cell r="C7232" t="str">
            <v>Programa do Carvão</v>
          </cell>
        </row>
        <row r="7233">
          <cell r="B7233" t="str">
            <v>MIN/2000/0001</v>
          </cell>
          <cell r="C7233" t="str">
            <v>Programa do Carvão</v>
          </cell>
        </row>
        <row r="7234">
          <cell r="B7234" t="str">
            <v>MIN/2000/0001</v>
          </cell>
          <cell r="C7234" t="str">
            <v>Programa do Carvão</v>
          </cell>
        </row>
        <row r="7235">
          <cell r="B7235" t="str">
            <v>MIN/2000/0001</v>
          </cell>
          <cell r="C7235" t="str">
            <v>Programa do Carvão</v>
          </cell>
        </row>
        <row r="7236">
          <cell r="B7236" t="str">
            <v>MIN/2000/0001</v>
          </cell>
          <cell r="C7236" t="str">
            <v>Programa do Carvão</v>
          </cell>
        </row>
        <row r="7237">
          <cell r="B7237" t="str">
            <v>MIN/2000/0001</v>
          </cell>
          <cell r="C7237" t="str">
            <v>Programa do Carvão</v>
          </cell>
        </row>
        <row r="7238">
          <cell r="B7238" t="str">
            <v>MIN/2000/0001</v>
          </cell>
          <cell r="C7238" t="str">
            <v>Programa do Carvão</v>
          </cell>
        </row>
        <row r="7239">
          <cell r="B7239" t="str">
            <v>MIN/2000/0001</v>
          </cell>
          <cell r="C7239" t="str">
            <v>Programa do Carvão</v>
          </cell>
        </row>
        <row r="7240">
          <cell r="B7240" t="str">
            <v>MIN/2000/0001</v>
          </cell>
          <cell r="C7240" t="str">
            <v>Programa do Carvão</v>
          </cell>
        </row>
        <row r="7241">
          <cell r="B7241" t="str">
            <v>MIN/2000/0001</v>
          </cell>
          <cell r="C7241" t="str">
            <v>Programa do Carvão</v>
          </cell>
        </row>
        <row r="7242">
          <cell r="B7242" t="str">
            <v>MIN/2000/0001</v>
          </cell>
          <cell r="C7242" t="str">
            <v>Programa do Carvão</v>
          </cell>
        </row>
        <row r="7243">
          <cell r="B7243" t="str">
            <v>MIN/2000/0001</v>
          </cell>
          <cell r="C7243" t="str">
            <v>Programa do Carvão</v>
          </cell>
        </row>
        <row r="7244">
          <cell r="B7244" t="str">
            <v>MIN/2000/0001</v>
          </cell>
          <cell r="C7244" t="str">
            <v>Programa do Carvão</v>
          </cell>
        </row>
        <row r="7245">
          <cell r="B7245" t="str">
            <v>MIN/2000/0002</v>
          </cell>
          <cell r="C7245" t="str">
            <v>Apoio à Exploração Mineira de Pequena Escala</v>
          </cell>
        </row>
        <row r="7246">
          <cell r="B7246" t="str">
            <v>MIN/2000/0002</v>
          </cell>
          <cell r="C7246" t="str">
            <v>Apoio à Exploração Mineira de Pequena Escala</v>
          </cell>
        </row>
        <row r="7247">
          <cell r="B7247" t="str">
            <v>MIN/2000/0002</v>
          </cell>
          <cell r="C7247" t="str">
            <v>Apoio à Exploração Mineira de Pequena Escala</v>
          </cell>
        </row>
        <row r="7248">
          <cell r="B7248" t="str">
            <v>MIN/2000/0002</v>
          </cell>
          <cell r="C7248" t="str">
            <v>Apoio à Exploração Mineira de Pequena Escala</v>
          </cell>
        </row>
        <row r="7249">
          <cell r="B7249" t="str">
            <v>MIN/2000/0002</v>
          </cell>
          <cell r="C7249" t="str">
            <v>Apoio à Exploração Mineira de Pequena Escala</v>
          </cell>
        </row>
        <row r="7250">
          <cell r="B7250" t="str">
            <v>MIN/2000/0002</v>
          </cell>
          <cell r="C7250" t="str">
            <v>Apoio à Exploração Mineira de Pequena Escala</v>
          </cell>
        </row>
        <row r="7251">
          <cell r="B7251" t="str">
            <v>MIN/2000/0002</v>
          </cell>
          <cell r="C7251" t="str">
            <v>Apoio à Exploração Mineira de Pequena Escala</v>
          </cell>
        </row>
        <row r="7252">
          <cell r="B7252" t="str">
            <v>MIN/2000/0002</v>
          </cell>
          <cell r="C7252" t="str">
            <v>Apoio à Exploração Mineira de Pequena Escala</v>
          </cell>
        </row>
        <row r="7253">
          <cell r="B7253" t="str">
            <v>MIN/2000/0002</v>
          </cell>
          <cell r="C7253" t="str">
            <v>Apoio à Exploração Mineira de Pequena Escala</v>
          </cell>
        </row>
        <row r="7254">
          <cell r="B7254" t="str">
            <v>MIN/2000/0002</v>
          </cell>
          <cell r="C7254" t="str">
            <v>Apoio à Exploração Mineira de Pequena Escala</v>
          </cell>
        </row>
        <row r="7255">
          <cell r="B7255" t="str">
            <v>MIN/2000/0002</v>
          </cell>
          <cell r="C7255" t="str">
            <v>Apoio à Exploração Mineira de Pequena Escala</v>
          </cell>
        </row>
        <row r="7256">
          <cell r="B7256" t="str">
            <v>MIN/2000/0002</v>
          </cell>
          <cell r="C7256" t="str">
            <v>Apoio à Exploração Mineira de Pequena Escala</v>
          </cell>
        </row>
        <row r="7257">
          <cell r="B7257" t="str">
            <v>MIN/2000/0002</v>
          </cell>
          <cell r="C7257" t="str">
            <v>Apoio à Exploração Mineira de Pequena Escala</v>
          </cell>
        </row>
        <row r="7258">
          <cell r="B7258" t="str">
            <v>MIN/2000/0002</v>
          </cell>
          <cell r="C7258" t="str">
            <v>Apoio à Exploração Mineira de Pequena Escala</v>
          </cell>
        </row>
        <row r="7259">
          <cell r="B7259" t="str">
            <v>MIN/2000/0002</v>
          </cell>
          <cell r="C7259" t="str">
            <v>Apoio à Exploração Mineira de Pequena Escala</v>
          </cell>
        </row>
        <row r="7260">
          <cell r="B7260" t="str">
            <v>MIN/2000/0002</v>
          </cell>
          <cell r="C7260" t="str">
            <v>Apoio à Exploração Mineira de Pequena Escala</v>
          </cell>
        </row>
        <row r="7261">
          <cell r="B7261" t="str">
            <v>MIN/2000/0002</v>
          </cell>
          <cell r="C7261" t="str">
            <v>Apoio à Exploração Mineira de Pequena Escala</v>
          </cell>
        </row>
        <row r="7262">
          <cell r="B7262" t="str">
            <v>MIN/2000/0002</v>
          </cell>
          <cell r="C7262" t="str">
            <v>Apoio à Exploração Mineira de Pequena Escala</v>
          </cell>
        </row>
        <row r="7263">
          <cell r="B7263" t="str">
            <v>MIN/2000/0002</v>
          </cell>
          <cell r="C7263" t="str">
            <v>Apoio à Exploração Mineira de Pequena Escala</v>
          </cell>
        </row>
        <row r="7264">
          <cell r="B7264" t="str">
            <v>MIN/2001/0001</v>
          </cell>
          <cell r="C7264" t="str">
            <v>Reforço e Capacitação Institucional - MIREME</v>
          </cell>
        </row>
        <row r="7265">
          <cell r="B7265" t="str">
            <v>MIN/2001/0001</v>
          </cell>
          <cell r="C7265" t="str">
            <v>Reforço e Capacitação Institucional - MIREME</v>
          </cell>
        </row>
        <row r="7266">
          <cell r="B7266" t="str">
            <v>MIN/2001/0001</v>
          </cell>
          <cell r="C7266" t="str">
            <v>Reforço e Capacitação Institucional - MIREME</v>
          </cell>
        </row>
        <row r="7267">
          <cell r="B7267" t="str">
            <v>MIN/2001/0001</v>
          </cell>
          <cell r="C7267" t="str">
            <v>Reforço e Capacitação Institucional - MIREME</v>
          </cell>
        </row>
        <row r="7268">
          <cell r="B7268" t="str">
            <v>MIN/2001/0001</v>
          </cell>
          <cell r="C7268" t="str">
            <v>Reforço e Capacitação Institucional - MIREME</v>
          </cell>
        </row>
        <row r="7269">
          <cell r="B7269" t="str">
            <v>MIN/2001/0001</v>
          </cell>
          <cell r="C7269" t="str">
            <v>Reforço e Capacitação Institucional - MIREME</v>
          </cell>
        </row>
        <row r="7270">
          <cell r="B7270" t="str">
            <v>MIN/2001/0001</v>
          </cell>
          <cell r="C7270" t="str">
            <v>Reforço e Capacitação Institucional - MIREME</v>
          </cell>
        </row>
        <row r="7271">
          <cell r="B7271" t="str">
            <v>MIN/2001/0001</v>
          </cell>
          <cell r="C7271" t="str">
            <v>Reforço e Capacitação Institucional - MIREME</v>
          </cell>
        </row>
        <row r="7272">
          <cell r="B7272" t="str">
            <v>MIN/2001/0001</v>
          </cell>
          <cell r="C7272" t="str">
            <v>Reforço e Capacitação Institucional - MIREME</v>
          </cell>
        </row>
        <row r="7273">
          <cell r="B7273" t="str">
            <v>MIN/2001/0001</v>
          </cell>
          <cell r="C7273" t="str">
            <v>Reforço e Capacitação Institucional - MIREME</v>
          </cell>
        </row>
        <row r="7274">
          <cell r="B7274" t="str">
            <v>MIN/2001/0001</v>
          </cell>
          <cell r="C7274" t="str">
            <v>Reforço e Capacitação Institucional - MIREME</v>
          </cell>
        </row>
        <row r="7275">
          <cell r="B7275" t="str">
            <v>MIN/2001/0001</v>
          </cell>
          <cell r="C7275" t="str">
            <v>Reforço e Capacitação Institucional - MIREME</v>
          </cell>
        </row>
        <row r="7276">
          <cell r="B7276" t="str">
            <v>MIN/2001/0001</v>
          </cell>
          <cell r="C7276" t="str">
            <v>Reforço e Capacitação Institucional - MIREME</v>
          </cell>
        </row>
        <row r="7277">
          <cell r="B7277" t="str">
            <v>MIN/2001/0001</v>
          </cell>
          <cell r="C7277" t="str">
            <v>Reforço e Capacitação Institucional - MIREME</v>
          </cell>
        </row>
        <row r="7278">
          <cell r="B7278" t="str">
            <v>MIN/2001/0001</v>
          </cell>
          <cell r="C7278" t="str">
            <v>Reforço e Capacitação Institucional - MIREME</v>
          </cell>
        </row>
        <row r="7279">
          <cell r="B7279" t="str">
            <v>MIN/2001/0001</v>
          </cell>
          <cell r="C7279" t="str">
            <v>Reforço e Capacitação Institucional - MIREME</v>
          </cell>
        </row>
        <row r="7280">
          <cell r="B7280" t="str">
            <v>MIN/2001/0001</v>
          </cell>
          <cell r="C7280" t="str">
            <v>Reforço e Capacitação Institucional - MIREME</v>
          </cell>
        </row>
        <row r="7281">
          <cell r="B7281" t="str">
            <v>MIN/2001/0001</v>
          </cell>
          <cell r="C7281" t="str">
            <v>Reforço e Capacitação Institucional - MIREME</v>
          </cell>
        </row>
        <row r="7282">
          <cell r="B7282" t="str">
            <v>MIN/2001/0002</v>
          </cell>
          <cell r="C7282" t="str">
            <v>Reabilitação e Apetrechamento de Laboratório e Estações Sismológicas</v>
          </cell>
        </row>
        <row r="7283">
          <cell r="B7283" t="str">
            <v>MIN/2001/0002</v>
          </cell>
          <cell r="C7283" t="str">
            <v>Reabilitação e Apetrechamento de Laboratório e Estações Sismológicas</v>
          </cell>
        </row>
        <row r="7284">
          <cell r="B7284" t="str">
            <v>MIN/2001/0002</v>
          </cell>
          <cell r="C7284" t="str">
            <v>Reabilitação e Apetrechamento de Laboratório e Estações Sismológicas</v>
          </cell>
        </row>
        <row r="7285">
          <cell r="B7285" t="str">
            <v>MIN/2001/0002</v>
          </cell>
          <cell r="C7285" t="str">
            <v>Reabilitação e Apetrechamento de Laboratório e Estações Sismológicas</v>
          </cell>
        </row>
        <row r="7286">
          <cell r="B7286" t="str">
            <v>MIN/2001/0002</v>
          </cell>
          <cell r="C7286" t="str">
            <v>Reabilitação e Apetrechamento de Laboratório e Estações Sismológicas</v>
          </cell>
        </row>
        <row r="7287">
          <cell r="B7287" t="str">
            <v>MIN/2001/0002</v>
          </cell>
          <cell r="C7287" t="str">
            <v>Reabilitação e Apetrechamento de Laboratório e Estações Sismológicas</v>
          </cell>
        </row>
        <row r="7288">
          <cell r="B7288" t="str">
            <v>MIN/2001/0002</v>
          </cell>
          <cell r="C7288" t="str">
            <v>Reabilitação e Apetrechamento de Laboratório e Estações Sismológicas</v>
          </cell>
        </row>
        <row r="7289">
          <cell r="B7289" t="str">
            <v>MIN/2001/0002</v>
          </cell>
          <cell r="C7289" t="str">
            <v>Reabilitação e Apetrechamento de Laboratório e Estações Sismológicas</v>
          </cell>
        </row>
        <row r="7290">
          <cell r="B7290" t="str">
            <v>MIN/2001/0002</v>
          </cell>
          <cell r="C7290" t="str">
            <v>Reabilitação e Apetrechamento de Laboratório e Estações Sismológicas</v>
          </cell>
        </row>
        <row r="7291">
          <cell r="B7291" t="str">
            <v>MIN/2001/0002</v>
          </cell>
          <cell r="C7291" t="str">
            <v>Reabilitação e Apetrechamento de Laboratório e Estações Sismológicas</v>
          </cell>
        </row>
        <row r="7292">
          <cell r="B7292" t="str">
            <v>MIN/2001/0002</v>
          </cell>
          <cell r="C7292" t="str">
            <v>Reabilitação e Apetrechamento de Laboratório e Estações Sismológicas</v>
          </cell>
        </row>
        <row r="7293">
          <cell r="B7293" t="str">
            <v>MIN/2001/0002</v>
          </cell>
          <cell r="C7293" t="str">
            <v>Reabilitação e Apetrechamento de Laboratório e Estações Sismológicas</v>
          </cell>
        </row>
        <row r="7294">
          <cell r="B7294" t="str">
            <v>MIN/2001/0002</v>
          </cell>
          <cell r="C7294" t="str">
            <v>Reabilitação e Apetrechamento de Laboratório e Estações Sismológicas</v>
          </cell>
        </row>
        <row r="7295">
          <cell r="B7295" t="str">
            <v>MIN/2001/0002</v>
          </cell>
          <cell r="C7295" t="str">
            <v>Reabilitação e Apetrechamento de Laboratório e Estações Sismológicas</v>
          </cell>
        </row>
        <row r="7296">
          <cell r="B7296" t="str">
            <v>MIN/2001/0002</v>
          </cell>
          <cell r="C7296" t="str">
            <v>Reabilitação e Apetrechamento de Laboratório e Estações Sismológicas</v>
          </cell>
        </row>
        <row r="7297">
          <cell r="B7297" t="str">
            <v>MIN/2001/0002</v>
          </cell>
          <cell r="C7297" t="str">
            <v>Reabilitação e Apetrechamento de Laboratório e Estações Sismológicas</v>
          </cell>
        </row>
        <row r="7298">
          <cell r="B7298" t="str">
            <v>MIN/2001/0002</v>
          </cell>
          <cell r="C7298" t="str">
            <v>Reabilitação e Apetrechamento de Laboratório e Estações Sismológicas</v>
          </cell>
        </row>
        <row r="7299">
          <cell r="B7299" t="str">
            <v>MIN/2001/0002</v>
          </cell>
          <cell r="C7299" t="str">
            <v>Reabilitação e Apetrechamento de Laboratório e Estações Sismológicas</v>
          </cell>
        </row>
        <row r="7300">
          <cell r="B7300" t="str">
            <v>MIN/2001/0002</v>
          </cell>
          <cell r="C7300" t="str">
            <v>Reabilitação e Apetrechamento de Laboratório e Estações Sismológicas</v>
          </cell>
        </row>
        <row r="7301">
          <cell r="B7301" t="str">
            <v>MIN/2001/0002</v>
          </cell>
          <cell r="C7301" t="str">
            <v>Reabilitação e Apetrechamento de Laboratório e Estações Sismológicas</v>
          </cell>
        </row>
        <row r="7302">
          <cell r="B7302" t="str">
            <v>MIN/2001/0002</v>
          </cell>
          <cell r="C7302" t="str">
            <v>Reabilitação e Apetrechamento de Laboratório e Estações Sismológicas</v>
          </cell>
        </row>
        <row r="7303">
          <cell r="B7303" t="str">
            <v>MIN/2001/0002</v>
          </cell>
          <cell r="C7303" t="str">
            <v>Reabilitação e Apetrechamento de Laboratório e Estações Sismológicas</v>
          </cell>
        </row>
        <row r="7304">
          <cell r="B7304" t="str">
            <v>MIN/2001/0002</v>
          </cell>
          <cell r="C7304" t="str">
            <v>Reabilitação e Apetrechamento de Laboratório e Estações Sismológicas</v>
          </cell>
        </row>
        <row r="7305">
          <cell r="B7305" t="str">
            <v>MIN/2001/0002</v>
          </cell>
          <cell r="C7305" t="str">
            <v>Reabilitação e Apetrechamento de Laboratório e Estações Sismológicas</v>
          </cell>
        </row>
        <row r="7306">
          <cell r="B7306" t="str">
            <v>MIN/2001/0003</v>
          </cell>
          <cell r="C7306" t="str">
            <v>Apoio Institucional Sector de Petróleo</v>
          </cell>
        </row>
        <row r="7307">
          <cell r="B7307" t="str">
            <v>MIN/2001/0003</v>
          </cell>
          <cell r="C7307" t="str">
            <v>Apoio Institucional Sector de Petróleo</v>
          </cell>
        </row>
        <row r="7308">
          <cell r="B7308" t="str">
            <v>MIN/2001/0003</v>
          </cell>
          <cell r="C7308" t="str">
            <v>Apoio Institucional Sector de Petróleo</v>
          </cell>
        </row>
        <row r="7309">
          <cell r="B7309" t="str">
            <v>MIN/2001/0003</v>
          </cell>
          <cell r="C7309" t="str">
            <v>Apoio Institucional Sector de Petróleo</v>
          </cell>
        </row>
        <row r="7310">
          <cell r="B7310" t="str">
            <v>MIN/2001/0003</v>
          </cell>
          <cell r="C7310" t="str">
            <v>Apoio Institucional Sector de Petróleo</v>
          </cell>
        </row>
        <row r="7311">
          <cell r="B7311" t="str">
            <v>MIN/2001/0003</v>
          </cell>
          <cell r="C7311" t="str">
            <v>Apoio Institucional Sector de Petróleo</v>
          </cell>
        </row>
        <row r="7312">
          <cell r="B7312" t="str">
            <v>MIN/2001/0003</v>
          </cell>
          <cell r="C7312" t="str">
            <v>Apoio Institucional Sector de Petróleo</v>
          </cell>
        </row>
        <row r="7313">
          <cell r="B7313" t="str">
            <v>MIN/2001/0003</v>
          </cell>
          <cell r="C7313" t="str">
            <v>Apoio Institucional Sector de Petróleo</v>
          </cell>
        </row>
        <row r="7314">
          <cell r="B7314" t="str">
            <v>MIN/2001/0003</v>
          </cell>
          <cell r="C7314" t="str">
            <v>Apoio Institucional Sector de Petróleo</v>
          </cell>
        </row>
        <row r="7315">
          <cell r="B7315" t="str">
            <v>MIN/2001/0003</v>
          </cell>
          <cell r="C7315" t="str">
            <v>Apoio Institucional Sector de Petróleo</v>
          </cell>
        </row>
        <row r="7316">
          <cell r="B7316" t="str">
            <v>MIN/2001/0003</v>
          </cell>
          <cell r="C7316" t="str">
            <v>Apoio Institucional Sector de Petróleo</v>
          </cell>
        </row>
        <row r="7317">
          <cell r="B7317" t="str">
            <v>MIN/2001/0003</v>
          </cell>
          <cell r="C7317" t="str">
            <v>Apoio Institucional Sector de Petróleo</v>
          </cell>
        </row>
        <row r="7318">
          <cell r="B7318" t="str">
            <v>MIN/2001/0003</v>
          </cell>
          <cell r="C7318" t="str">
            <v>Apoio Institucional Sector de Petróleo</v>
          </cell>
        </row>
        <row r="7319">
          <cell r="B7319" t="str">
            <v>MIN/2001/0003</v>
          </cell>
          <cell r="C7319" t="str">
            <v>Apoio Institucional Sector de Petróleo</v>
          </cell>
        </row>
        <row r="7320">
          <cell r="B7320" t="str">
            <v>MIN/2001/0003</v>
          </cell>
          <cell r="C7320" t="str">
            <v>Apoio Institucional Sector de Petróleo</v>
          </cell>
        </row>
        <row r="7321">
          <cell r="B7321" t="str">
            <v>MIN/2001/0003</v>
          </cell>
          <cell r="C7321" t="str">
            <v>Apoio Institucional Sector de Petróleo</v>
          </cell>
        </row>
        <row r="7322">
          <cell r="B7322" t="str">
            <v>MIN/2001/0003</v>
          </cell>
          <cell r="C7322" t="str">
            <v>Apoio Institucional Sector de Petróleo</v>
          </cell>
        </row>
        <row r="7323">
          <cell r="B7323" t="str">
            <v>MIN/2001/0003</v>
          </cell>
          <cell r="C7323" t="str">
            <v>Apoio Institucional Sector de Petróleo</v>
          </cell>
        </row>
        <row r="7324">
          <cell r="B7324" t="str">
            <v>MIN/2001/0003</v>
          </cell>
          <cell r="C7324" t="str">
            <v>Apoio Institucional Sector de Petróleo</v>
          </cell>
        </row>
        <row r="7325">
          <cell r="B7325" t="str">
            <v>MIN/2001/0003</v>
          </cell>
          <cell r="C7325" t="str">
            <v>Apoio Institucional Sector de Petróleo</v>
          </cell>
        </row>
        <row r="7326">
          <cell r="B7326" t="str">
            <v>MIN/2001/0003</v>
          </cell>
          <cell r="C7326" t="str">
            <v>Apoio Institucional Sector de Petróleo</v>
          </cell>
        </row>
        <row r="7327">
          <cell r="B7327" t="str">
            <v>MIN/2001/0003</v>
          </cell>
          <cell r="C7327" t="str">
            <v>Apoio Institucional Sector de Petróleo</v>
          </cell>
        </row>
        <row r="7328">
          <cell r="B7328" t="str">
            <v>MIN/2001/0003</v>
          </cell>
          <cell r="C7328" t="str">
            <v>Apoio Institucional Sector de Petróleo</v>
          </cell>
        </row>
        <row r="7329">
          <cell r="B7329" t="str">
            <v>MIN/2001/0003</v>
          </cell>
          <cell r="C7329" t="str">
            <v>Apoio Institucional Sector de Petróleo</v>
          </cell>
        </row>
        <row r="7330">
          <cell r="B7330" t="str">
            <v>MIN/2001/0003</v>
          </cell>
          <cell r="C7330" t="str">
            <v>Apoio Institucional Sector de Petróleo</v>
          </cell>
        </row>
        <row r="7331">
          <cell r="B7331" t="str">
            <v>MIN/1996/0002</v>
          </cell>
          <cell r="C7331" t="str">
            <v>Produção do Ouro do Niassa</v>
          </cell>
        </row>
        <row r="7332">
          <cell r="B7332" t="str">
            <v>MIN/1996/0002</v>
          </cell>
          <cell r="C7332" t="str">
            <v>Produção do Ouro do Niassa</v>
          </cell>
        </row>
        <row r="7333">
          <cell r="B7333" t="str">
            <v>MIN/1996/0002</v>
          </cell>
          <cell r="C7333" t="str">
            <v>Produção do Ouro do Niassa</v>
          </cell>
        </row>
        <row r="7334">
          <cell r="B7334" t="str">
            <v>MIN/1996/0002</v>
          </cell>
          <cell r="C7334" t="str">
            <v>Produção do Ouro do Niassa</v>
          </cell>
        </row>
        <row r="7335">
          <cell r="B7335" t="str">
            <v>MIN/1996/0002</v>
          </cell>
          <cell r="C7335" t="str">
            <v>Produção do Ouro do Niassa</v>
          </cell>
        </row>
        <row r="7336">
          <cell r="B7336" t="str">
            <v>MIN/1996/0002</v>
          </cell>
          <cell r="C7336" t="str">
            <v>Produção do Ouro do Niassa</v>
          </cell>
        </row>
        <row r="7337">
          <cell r="B7337" t="str">
            <v>MIN/1996/0002</v>
          </cell>
          <cell r="C7337" t="str">
            <v>Produção do Ouro do Niassa</v>
          </cell>
        </row>
        <row r="7338">
          <cell r="B7338" t="str">
            <v>MIN/1996/0002</v>
          </cell>
          <cell r="C7338" t="str">
            <v>Produção do Ouro do Niassa</v>
          </cell>
        </row>
        <row r="7339">
          <cell r="B7339" t="str">
            <v>MIN/1996/0002</v>
          </cell>
          <cell r="C7339" t="str">
            <v>Produção do Ouro do Niassa</v>
          </cell>
        </row>
        <row r="7340">
          <cell r="B7340" t="str">
            <v>MIN/1996/0002</v>
          </cell>
          <cell r="C7340" t="str">
            <v>Produção do Ouro do Niassa</v>
          </cell>
        </row>
        <row r="7341">
          <cell r="B7341" t="str">
            <v>MIN/1996/0002</v>
          </cell>
          <cell r="C7341" t="str">
            <v>Produção do Ouro do Niassa</v>
          </cell>
        </row>
        <row r="7342">
          <cell r="B7342" t="str">
            <v>MIN/1996/0002</v>
          </cell>
          <cell r="C7342" t="str">
            <v>Produção do Ouro do Niassa</v>
          </cell>
        </row>
        <row r="7343">
          <cell r="B7343" t="str">
            <v>MIN/1996/0002</v>
          </cell>
          <cell r="C7343" t="str">
            <v>Produção do Ouro do Niassa</v>
          </cell>
        </row>
        <row r="7344">
          <cell r="B7344" t="str">
            <v>MIN/1996/0002</v>
          </cell>
          <cell r="C7344" t="str">
            <v>Produção do Ouro do Niassa</v>
          </cell>
        </row>
        <row r="7345">
          <cell r="B7345" t="str">
            <v>MIN/1996/0002</v>
          </cell>
          <cell r="C7345" t="str">
            <v>Produção do Ouro do Niassa</v>
          </cell>
        </row>
        <row r="7346">
          <cell r="B7346" t="str">
            <v>MIN/1996/0002</v>
          </cell>
          <cell r="C7346" t="str">
            <v>Produção do Ouro do Niassa</v>
          </cell>
        </row>
        <row r="7347">
          <cell r="B7347" t="str">
            <v>MIN/1996/0002</v>
          </cell>
          <cell r="C7347" t="str">
            <v>Produção do Ouro do Niassa</v>
          </cell>
        </row>
        <row r="7348">
          <cell r="B7348" t="str">
            <v>MIN/1996/0002</v>
          </cell>
          <cell r="C7348" t="str">
            <v>Produção do Ouro do Niassa</v>
          </cell>
        </row>
        <row r="7349">
          <cell r="B7349" t="str">
            <v>MIN/1996/0002</v>
          </cell>
          <cell r="C7349" t="str">
            <v>Produção do Ouro do Niassa</v>
          </cell>
        </row>
        <row r="7350">
          <cell r="B7350" t="str">
            <v>MIN/1996/0002</v>
          </cell>
          <cell r="C7350" t="str">
            <v>Produção do Ouro do Niassa</v>
          </cell>
        </row>
        <row r="7351">
          <cell r="B7351" t="str">
            <v>MIN/1996/0002</v>
          </cell>
          <cell r="C7351" t="str">
            <v>Produção do Ouro do Niassa</v>
          </cell>
        </row>
        <row r="7352">
          <cell r="B7352" t="str">
            <v>MIN/1996/0002</v>
          </cell>
          <cell r="C7352" t="str">
            <v>Produção do Ouro do Niassa</v>
          </cell>
        </row>
        <row r="7353">
          <cell r="B7353" t="str">
            <v>MIN/1996/0002</v>
          </cell>
          <cell r="C7353" t="str">
            <v>Produção do Ouro do Niassa</v>
          </cell>
        </row>
        <row r="7354">
          <cell r="B7354" t="str">
            <v>MIN/1996/0002</v>
          </cell>
          <cell r="C7354" t="str">
            <v>Produção do Ouro do Niassa</v>
          </cell>
        </row>
        <row r="7355">
          <cell r="B7355" t="str">
            <v>MIN/1996/0002</v>
          </cell>
          <cell r="C7355" t="str">
            <v>Produção do Ouro do Niassa</v>
          </cell>
        </row>
        <row r="7356">
          <cell r="B7356" t="str">
            <v>MIN/1996/0002</v>
          </cell>
          <cell r="C7356" t="str">
            <v>Produção do Ouro do Niassa</v>
          </cell>
        </row>
        <row r="7357">
          <cell r="B7357" t="str">
            <v>CAB/2000/0020</v>
          </cell>
          <cell r="C7357" t="str">
            <v>Reparação de Grupos Geradores de Namuno, Ibo e Macomia</v>
          </cell>
        </row>
        <row r="7358">
          <cell r="B7358" t="str">
            <v>CAB/2000/0020</v>
          </cell>
          <cell r="C7358" t="str">
            <v>Reparação de Grupos Geradores de Namuno, Ibo e Macomia</v>
          </cell>
        </row>
        <row r="7359">
          <cell r="B7359" t="str">
            <v>CAB/2000/0020</v>
          </cell>
          <cell r="C7359" t="str">
            <v>Reparação de Grupos Geradores de Namuno, Ibo e Macomia</v>
          </cell>
        </row>
        <row r="7360">
          <cell r="B7360" t="str">
            <v>CAB/2000/0020</v>
          </cell>
          <cell r="C7360" t="str">
            <v>Reparação de Grupos Geradores de Namuno, Ibo e Macomia</v>
          </cell>
        </row>
        <row r="7361">
          <cell r="B7361" t="str">
            <v>CAB/2000/0020</v>
          </cell>
          <cell r="C7361" t="str">
            <v>Reparação de Grupos Geradores de Namuno, Ibo e Macomia</v>
          </cell>
        </row>
        <row r="7362">
          <cell r="B7362" t="str">
            <v>CAB/2001/0015</v>
          </cell>
          <cell r="C7362" t="str">
            <v>Reabilitação da Residência do Director</v>
          </cell>
        </row>
        <row r="7363">
          <cell r="B7363" t="str">
            <v>CAB/2001/0015</v>
          </cell>
          <cell r="C7363" t="str">
            <v>Reabilitação da Residência do Director</v>
          </cell>
        </row>
        <row r="7364">
          <cell r="B7364" t="str">
            <v>CAB/2001/0015</v>
          </cell>
          <cell r="C7364" t="str">
            <v>Reabilitação da Residência do Director</v>
          </cell>
        </row>
        <row r="7365">
          <cell r="B7365" t="str">
            <v>CAB/2001/0015</v>
          </cell>
          <cell r="C7365" t="str">
            <v>Reabilitação da Residência do Director</v>
          </cell>
        </row>
        <row r="7366">
          <cell r="B7366" t="str">
            <v>CAB/2001/0015</v>
          </cell>
          <cell r="C7366" t="str">
            <v>Reabilitação da Residência do Director</v>
          </cell>
        </row>
        <row r="7367">
          <cell r="B7367" t="str">
            <v>GAZ/2000/0025</v>
          </cell>
          <cell r="C7367" t="str">
            <v>Aquisição de Motorizadas</v>
          </cell>
        </row>
        <row r="7368">
          <cell r="B7368" t="str">
            <v>GAZ/2000/0025</v>
          </cell>
          <cell r="C7368" t="str">
            <v>Aquisição de Motorizadas</v>
          </cell>
        </row>
        <row r="7369">
          <cell r="B7369" t="str">
            <v>GAZ/2000/0025</v>
          </cell>
          <cell r="C7369" t="str">
            <v>Aquisição de Motorizadas</v>
          </cell>
        </row>
        <row r="7370">
          <cell r="B7370" t="str">
            <v>GAZ/2000/0025</v>
          </cell>
          <cell r="C7370" t="str">
            <v>Aquisição de Motorizadas</v>
          </cell>
        </row>
        <row r="7371">
          <cell r="B7371" t="str">
            <v>GAZ/2000/0025</v>
          </cell>
          <cell r="C7371" t="str">
            <v>Aquisição de Motorizadas</v>
          </cell>
        </row>
        <row r="7372">
          <cell r="B7372" t="str">
            <v>INH/2001/0006</v>
          </cell>
          <cell r="C7372" t="str">
            <v>Aquisição de Equipamento Informático</v>
          </cell>
        </row>
        <row r="7373">
          <cell r="B7373" t="str">
            <v>INH/2001/0006</v>
          </cell>
          <cell r="C7373" t="str">
            <v>Aquisição de Equipamento Informático</v>
          </cell>
        </row>
        <row r="7374">
          <cell r="B7374" t="str">
            <v>INH/2001/0006</v>
          </cell>
          <cell r="C7374" t="str">
            <v>Aquisição de Equipamento Informático</v>
          </cell>
        </row>
        <row r="7375">
          <cell r="B7375" t="str">
            <v>INH/2001/0006</v>
          </cell>
          <cell r="C7375" t="str">
            <v>Aquisição de Equipamento Informático</v>
          </cell>
        </row>
        <row r="7376">
          <cell r="B7376" t="str">
            <v>INH/2001/0006</v>
          </cell>
          <cell r="C7376" t="str">
            <v>Aquisição de Equipamento Informático</v>
          </cell>
        </row>
        <row r="7377">
          <cell r="B7377" t="str">
            <v>NAM/2000/0037</v>
          </cell>
          <cell r="C7377" t="str">
            <v>Reabilitação de Instalações da DPRM Energia</v>
          </cell>
        </row>
        <row r="7378">
          <cell r="B7378" t="str">
            <v>NAM/2000/0037</v>
          </cell>
          <cell r="C7378" t="str">
            <v>Reabilitação de Instalações da DPRM Energia</v>
          </cell>
        </row>
        <row r="7379">
          <cell r="B7379" t="str">
            <v>NAM/2000/0037</v>
          </cell>
          <cell r="C7379" t="str">
            <v>Reabilitação de Instalações da DPRM Energia</v>
          </cell>
        </row>
        <row r="7380">
          <cell r="B7380" t="str">
            <v>NAM/2000/0037</v>
          </cell>
          <cell r="C7380" t="str">
            <v>Reabilitação de Instalações da DPRM Energia</v>
          </cell>
        </row>
        <row r="7381">
          <cell r="B7381" t="str">
            <v>NAM/2000/0037</v>
          </cell>
          <cell r="C7381" t="str">
            <v>Reabilitação de Instalações da DPRM Energia</v>
          </cell>
        </row>
        <row r="7382">
          <cell r="B7382" t="str">
            <v>NAM/2001/0034</v>
          </cell>
          <cell r="C7382" t="str">
            <v>Electrificação Rural - Nampula</v>
          </cell>
        </row>
        <row r="7383">
          <cell r="B7383" t="str">
            <v>NAM/2001/0034</v>
          </cell>
          <cell r="C7383" t="str">
            <v>Electrificação Rural - Nampula</v>
          </cell>
        </row>
        <row r="7384">
          <cell r="B7384" t="str">
            <v>NAM/2001/0034</v>
          </cell>
          <cell r="C7384" t="str">
            <v>Electrificação Rural - Nampula</v>
          </cell>
        </row>
        <row r="7385">
          <cell r="B7385" t="str">
            <v>NAM/2001/0034</v>
          </cell>
          <cell r="C7385" t="str">
            <v>Electrificação Rural - Nampula</v>
          </cell>
        </row>
        <row r="7386">
          <cell r="B7386" t="str">
            <v>NAM/2001/0034</v>
          </cell>
          <cell r="C7386" t="str">
            <v>Electrificação Rural - Nampula</v>
          </cell>
        </row>
        <row r="7387">
          <cell r="B7387" t="str">
            <v>PDL/1997/0469</v>
          </cell>
          <cell r="C7387" t="str">
            <v xml:space="preserve"> Elecritificação do Distrito de Panda</v>
          </cell>
        </row>
        <row r="7388">
          <cell r="B7388" t="str">
            <v>PDL/1997/0469</v>
          </cell>
          <cell r="C7388" t="str">
            <v xml:space="preserve"> Elecritificação do Distrito de Panda</v>
          </cell>
        </row>
        <row r="7389">
          <cell r="B7389" t="str">
            <v>PDL/1997/0469</v>
          </cell>
          <cell r="C7389" t="str">
            <v xml:space="preserve"> Elecritificação do Distrito de Panda</v>
          </cell>
        </row>
        <row r="7390">
          <cell r="B7390" t="str">
            <v>PDL/1997/0469</v>
          </cell>
          <cell r="C7390" t="str">
            <v xml:space="preserve"> Elecritificação do Distrito de Panda</v>
          </cell>
        </row>
        <row r="7391">
          <cell r="B7391" t="str">
            <v>PDL/1997/0469</v>
          </cell>
          <cell r="C7391" t="str">
            <v xml:space="preserve"> Elecritificação do Distrito de Panda</v>
          </cell>
        </row>
        <row r="7392">
          <cell r="B7392" t="str">
            <v>SOF/2000/0014</v>
          </cell>
          <cell r="C7392" t="str">
            <v>Reabilitação da Rede Electrica do Buzi</v>
          </cell>
        </row>
        <row r="7393">
          <cell r="B7393" t="str">
            <v>SOF/2000/0014</v>
          </cell>
          <cell r="C7393" t="str">
            <v>Reabilitação da Rede Electrica do Buzi</v>
          </cell>
        </row>
        <row r="7394">
          <cell r="B7394" t="str">
            <v>SOF/2000/0014</v>
          </cell>
          <cell r="C7394" t="str">
            <v>Reabilitação da Rede Electrica do Buzi</v>
          </cell>
        </row>
        <row r="7395">
          <cell r="B7395" t="str">
            <v>SOF/2000/0014</v>
          </cell>
          <cell r="C7395" t="str">
            <v>Reabilitação da Rede Electrica do Buzi</v>
          </cell>
        </row>
        <row r="7396">
          <cell r="B7396" t="str">
            <v>SOF/2000/0014</v>
          </cell>
          <cell r="C7396" t="str">
            <v>Reabilitação da Rede Electrica do Buzi</v>
          </cell>
        </row>
        <row r="7397">
          <cell r="B7397" t="str">
            <v>TET/2001/0029</v>
          </cell>
          <cell r="C7397" t="str">
            <v>Electrificação Vila de Magoe e Mucumbura</v>
          </cell>
        </row>
        <row r="7398">
          <cell r="B7398" t="str">
            <v>TET/2001/0029</v>
          </cell>
          <cell r="C7398" t="str">
            <v>Electrificação Vila de Magoe e Mucumbura</v>
          </cell>
        </row>
        <row r="7399">
          <cell r="B7399" t="str">
            <v>TET/2001/0029</v>
          </cell>
          <cell r="C7399" t="str">
            <v>Electrificação Vila de Magoe e Mucumbura</v>
          </cell>
        </row>
        <row r="7400">
          <cell r="B7400" t="str">
            <v>TET/2001/0029</v>
          </cell>
          <cell r="C7400" t="str">
            <v>Electrificação Vila de Magoe e Mucumbura</v>
          </cell>
        </row>
        <row r="7401">
          <cell r="B7401" t="str">
            <v>TET/2001/0029</v>
          </cell>
          <cell r="C7401" t="str">
            <v>Electrificação Vila de Magoe e Mucumbura</v>
          </cell>
        </row>
        <row r="7402">
          <cell r="B7402" t="str">
            <v>ZAM/2001/0017</v>
          </cell>
          <cell r="C7402" t="str">
            <v>Reabilitaçã da Central  Elétrica do Chinde</v>
          </cell>
        </row>
        <row r="7403">
          <cell r="B7403" t="str">
            <v>ZAM/2001/0017</v>
          </cell>
          <cell r="C7403" t="str">
            <v>Reabilitaçã da Central  Elétrica do Chinde</v>
          </cell>
        </row>
        <row r="7404">
          <cell r="B7404" t="str">
            <v>ZAM/2001/0017</v>
          </cell>
          <cell r="C7404" t="str">
            <v>Reabilitaçã da Central  Elétrica do Chinde</v>
          </cell>
        </row>
        <row r="7405">
          <cell r="B7405" t="str">
            <v>ZAM/2001/0017</v>
          </cell>
          <cell r="C7405" t="str">
            <v>Reabilitaçã da Central  Elétrica do Chinde</v>
          </cell>
        </row>
        <row r="7406">
          <cell r="B7406" t="str">
            <v>ZAM/2001/0017</v>
          </cell>
          <cell r="C7406" t="str">
            <v>Reabilitaçã da Central  Elétrica do Chinde</v>
          </cell>
        </row>
        <row r="7407">
          <cell r="B7407" t="str">
            <v>TRA/1990/0006</v>
          </cell>
          <cell r="C7407" t="str">
            <v>Escola Rodoviária de Moçambique</v>
          </cell>
        </row>
        <row r="7408">
          <cell r="B7408" t="str">
            <v>TRA/1990/0006</v>
          </cell>
          <cell r="C7408" t="str">
            <v>Escola Rodoviária de Moçambique</v>
          </cell>
        </row>
        <row r="7409">
          <cell r="B7409" t="str">
            <v>TRA/1990/0006</v>
          </cell>
          <cell r="C7409" t="str">
            <v>Escola Rodoviária de Moçambique</v>
          </cell>
        </row>
        <row r="7410">
          <cell r="B7410" t="str">
            <v>TRA/1990/0006</v>
          </cell>
          <cell r="C7410" t="str">
            <v>Escola Rodoviária de Moçambique</v>
          </cell>
        </row>
        <row r="7411">
          <cell r="B7411" t="str">
            <v>TRA/1990/0006</v>
          </cell>
          <cell r="C7411" t="str">
            <v>Escola Rodoviária de Moçambique</v>
          </cell>
        </row>
        <row r="7412">
          <cell r="B7412" t="str">
            <v>TRA/1999/0001</v>
          </cell>
          <cell r="C7412" t="str">
            <v>Gabinete do Corredor de Desenvolvimento de Maputo</v>
          </cell>
        </row>
        <row r="7413">
          <cell r="B7413" t="str">
            <v>TRA/1999/0001</v>
          </cell>
          <cell r="C7413" t="str">
            <v>Gabinete do Corredor de Desenvolvimento de Maputo</v>
          </cell>
        </row>
        <row r="7414">
          <cell r="B7414" t="str">
            <v>TRA/1999/0001</v>
          </cell>
          <cell r="C7414" t="str">
            <v>Gabinete do Corredor de Desenvolvimento de Maputo</v>
          </cell>
        </row>
        <row r="7415">
          <cell r="B7415" t="str">
            <v>TRA/1999/0001</v>
          </cell>
          <cell r="C7415" t="str">
            <v>Gabinete do Corredor de Desenvolvimento de Maputo</v>
          </cell>
        </row>
        <row r="7416">
          <cell r="B7416" t="str">
            <v>TRA/1999/0001</v>
          </cell>
          <cell r="C7416" t="str">
            <v>Gabinete do Corredor de Desenvolvimento de Maputo</v>
          </cell>
        </row>
        <row r="7417">
          <cell r="B7417" t="str">
            <v>TRA/1999/0001</v>
          </cell>
          <cell r="C7417" t="str">
            <v>Gabinete do Corredor de Desenvolvimento de Maputo</v>
          </cell>
        </row>
        <row r="7418">
          <cell r="B7418" t="str">
            <v>TRA/1999/0001</v>
          </cell>
          <cell r="C7418" t="str">
            <v>Gabinete do Corredor de Desenvolvimento de Maputo</v>
          </cell>
        </row>
        <row r="7419">
          <cell r="B7419" t="str">
            <v>TRA/1999/0001</v>
          </cell>
          <cell r="C7419" t="str">
            <v>Gabinete do Corredor de Desenvolvimento de Maputo</v>
          </cell>
        </row>
        <row r="7420">
          <cell r="B7420" t="str">
            <v>TRA/1999/0001</v>
          </cell>
          <cell r="C7420" t="str">
            <v>Gabinete do Corredor de Desenvolvimento de Maputo</v>
          </cell>
        </row>
        <row r="7421">
          <cell r="B7421" t="str">
            <v>TRA/1999/0001</v>
          </cell>
          <cell r="C7421" t="str">
            <v>Gabinete do Corredor de Desenvolvimento de Maputo</v>
          </cell>
        </row>
        <row r="7422">
          <cell r="B7422" t="str">
            <v>TRA/1999/0001</v>
          </cell>
          <cell r="C7422" t="str">
            <v>Gabinete do Corredor de Desenvolvimento de Maputo</v>
          </cell>
        </row>
        <row r="7423">
          <cell r="B7423" t="str">
            <v>TRA/1999/0001</v>
          </cell>
          <cell r="C7423" t="str">
            <v>Gabinete do Corredor de Desenvolvimento de Maputo</v>
          </cell>
        </row>
        <row r="7424">
          <cell r="B7424" t="str">
            <v>TRA/1999/0001</v>
          </cell>
          <cell r="C7424" t="str">
            <v>Gabinete do Corredor de Desenvolvimento de Maputo</v>
          </cell>
        </row>
        <row r="7425">
          <cell r="B7425" t="str">
            <v>TRA/1999/0001</v>
          </cell>
          <cell r="C7425" t="str">
            <v>Gabinete do Corredor de Desenvolvimento de Maputo</v>
          </cell>
        </row>
        <row r="7426">
          <cell r="B7426" t="str">
            <v>TRA/1999/0001</v>
          </cell>
          <cell r="C7426" t="str">
            <v>Gabinete do Corredor de Desenvolvimento de Maputo</v>
          </cell>
        </row>
        <row r="7427">
          <cell r="B7427" t="str">
            <v>TRA/1999/0001</v>
          </cell>
          <cell r="C7427" t="str">
            <v>Gabinete do Corredor de Desenvolvimento de Maputo</v>
          </cell>
        </row>
        <row r="7428">
          <cell r="B7428" t="str">
            <v>TRA/1999/0001</v>
          </cell>
          <cell r="C7428" t="str">
            <v>Gabinete do Corredor de Desenvolvimento de Maputo</v>
          </cell>
        </row>
        <row r="7429">
          <cell r="B7429" t="str">
            <v>TRA/1999/0001</v>
          </cell>
          <cell r="C7429" t="str">
            <v>Gabinete do Corredor de Desenvolvimento de Maputo</v>
          </cell>
        </row>
        <row r="7430">
          <cell r="B7430" t="str">
            <v>TRA/1999/0001</v>
          </cell>
          <cell r="C7430" t="str">
            <v>Gabinete do Corredor de Desenvolvimento de Maputo</v>
          </cell>
        </row>
        <row r="7431">
          <cell r="B7431" t="str">
            <v>TRA/1999/0001</v>
          </cell>
          <cell r="C7431" t="str">
            <v>Gabinete do Corredor de Desenvolvimento de Maputo</v>
          </cell>
        </row>
        <row r="7432">
          <cell r="B7432" t="str">
            <v>TRA/1999/0001</v>
          </cell>
          <cell r="C7432" t="str">
            <v>Gabinete do Corredor de Desenvolvimento de Maputo</v>
          </cell>
        </row>
        <row r="7433">
          <cell r="B7433" t="str">
            <v>TRA/1999/0001</v>
          </cell>
          <cell r="C7433" t="str">
            <v>Gabinete do Corredor de Desenvolvimento de Maputo</v>
          </cell>
        </row>
        <row r="7434">
          <cell r="B7434" t="str">
            <v>TRA/1999/0001</v>
          </cell>
          <cell r="C7434" t="str">
            <v>Gabinete do Corredor de Desenvolvimento de Maputo</v>
          </cell>
        </row>
        <row r="7435">
          <cell r="B7435" t="str">
            <v>TRA/1999/0001</v>
          </cell>
          <cell r="C7435" t="str">
            <v>Gabinete do Corredor de Desenvolvimento de Maputo</v>
          </cell>
        </row>
        <row r="7436">
          <cell r="B7436" t="str">
            <v>TRA/1999/0001</v>
          </cell>
          <cell r="C7436" t="str">
            <v>Gabinete do Corredor de Desenvolvimento de Maputo</v>
          </cell>
        </row>
        <row r="7437">
          <cell r="B7437" t="str">
            <v>TRA/1999/0001</v>
          </cell>
          <cell r="C7437" t="str">
            <v>Gabinete do Corredor de Desenvolvimento de Maputo</v>
          </cell>
        </row>
        <row r="7438">
          <cell r="B7438" t="str">
            <v>TRA/1999/0001</v>
          </cell>
          <cell r="C7438" t="str">
            <v>Gabinete do Corredor de Desenvolvimento de Maputo</v>
          </cell>
        </row>
        <row r="7439">
          <cell r="B7439" t="str">
            <v>TRA/1999/0001</v>
          </cell>
          <cell r="C7439" t="str">
            <v>Gabinete do Corredor de Desenvolvimento de Maputo</v>
          </cell>
        </row>
        <row r="7440">
          <cell r="B7440" t="str">
            <v>TRA/1999/0001</v>
          </cell>
          <cell r="C7440" t="str">
            <v>Gabinete do Corredor de Desenvolvimento de Maputo</v>
          </cell>
        </row>
        <row r="7441">
          <cell r="B7441" t="str">
            <v>TRA/1999/0001</v>
          </cell>
          <cell r="C7441" t="str">
            <v>Gabinete do Corredor de Desenvolvimento de Maputo</v>
          </cell>
        </row>
        <row r="7442">
          <cell r="B7442" t="str">
            <v>TRA/1999/0002</v>
          </cell>
          <cell r="C7442" t="str">
            <v>Gabinete do Corredor de Desenvolvimento da Beira</v>
          </cell>
        </row>
        <row r="7443">
          <cell r="B7443" t="str">
            <v>TRA/1999/0002</v>
          </cell>
          <cell r="C7443" t="str">
            <v>Gabinete do Corredor de Desenvolvimento da Beira</v>
          </cell>
        </row>
        <row r="7444">
          <cell r="B7444" t="str">
            <v>TRA/1999/0002</v>
          </cell>
          <cell r="C7444" t="str">
            <v>Gabinete do Corredor de Desenvolvimento da Beira</v>
          </cell>
        </row>
        <row r="7445">
          <cell r="B7445" t="str">
            <v>TRA/1999/0002</v>
          </cell>
          <cell r="C7445" t="str">
            <v>Gabinete do Corredor de Desenvolvimento da Beira</v>
          </cell>
        </row>
        <row r="7446">
          <cell r="B7446" t="str">
            <v>TRA/1999/0002</v>
          </cell>
          <cell r="C7446" t="str">
            <v>Gabinete do Corredor de Desenvolvimento da Beira</v>
          </cell>
        </row>
        <row r="7447">
          <cell r="B7447" t="str">
            <v>TRA/1999/0002</v>
          </cell>
          <cell r="C7447" t="str">
            <v>Gabinete do Corredor de Desenvolvimento da Beira</v>
          </cell>
        </row>
        <row r="7448">
          <cell r="B7448" t="str">
            <v>TRA/1999/0002</v>
          </cell>
          <cell r="C7448" t="str">
            <v>Gabinete do Corredor de Desenvolvimento da Beira</v>
          </cell>
        </row>
        <row r="7449">
          <cell r="B7449" t="str">
            <v>TRA/1999/0002</v>
          </cell>
          <cell r="C7449" t="str">
            <v>Gabinete do Corredor de Desenvolvimento da Beira</v>
          </cell>
        </row>
        <row r="7450">
          <cell r="B7450" t="str">
            <v>TRA/1999/0002</v>
          </cell>
          <cell r="C7450" t="str">
            <v>Gabinete do Corredor de Desenvolvimento da Beira</v>
          </cell>
        </row>
        <row r="7451">
          <cell r="B7451" t="str">
            <v>TRA/1999/0002</v>
          </cell>
          <cell r="C7451" t="str">
            <v>Gabinete do Corredor de Desenvolvimento da Beira</v>
          </cell>
        </row>
        <row r="7452">
          <cell r="B7452" t="str">
            <v>TRA/1999/0002</v>
          </cell>
          <cell r="C7452" t="str">
            <v>Gabinete do Corredor de Desenvolvimento da Beira</v>
          </cell>
        </row>
        <row r="7453">
          <cell r="B7453" t="str">
            <v>TRA/1999/0002</v>
          </cell>
          <cell r="C7453" t="str">
            <v>Gabinete do Corredor de Desenvolvimento da Beira</v>
          </cell>
        </row>
        <row r="7454">
          <cell r="B7454" t="str">
            <v>TRA/1999/0002</v>
          </cell>
          <cell r="C7454" t="str">
            <v>Gabinete do Corredor de Desenvolvimento da Beira</v>
          </cell>
        </row>
        <row r="7455">
          <cell r="B7455" t="str">
            <v>TRA/1999/0002</v>
          </cell>
          <cell r="C7455" t="str">
            <v>Gabinete do Corredor de Desenvolvimento da Beira</v>
          </cell>
        </row>
        <row r="7456">
          <cell r="B7456" t="str">
            <v>TRA/1999/0002</v>
          </cell>
          <cell r="C7456" t="str">
            <v>Gabinete do Corredor de Desenvolvimento da Beira</v>
          </cell>
        </row>
        <row r="7457">
          <cell r="B7457" t="str">
            <v>TRA/1999/0002</v>
          </cell>
          <cell r="C7457" t="str">
            <v>Gabinete do Corredor de Desenvolvimento da Beira</v>
          </cell>
        </row>
        <row r="7458">
          <cell r="B7458" t="str">
            <v>TRA/1999/0002</v>
          </cell>
          <cell r="C7458" t="str">
            <v>Gabinete do Corredor de Desenvolvimento da Beira</v>
          </cell>
        </row>
        <row r="7459">
          <cell r="B7459" t="str">
            <v>TRA/1999/0002</v>
          </cell>
          <cell r="C7459" t="str">
            <v>Gabinete do Corredor de Desenvolvimento da Beira</v>
          </cell>
        </row>
        <row r="7460">
          <cell r="B7460" t="str">
            <v>TRA/1999/0002</v>
          </cell>
          <cell r="C7460" t="str">
            <v>Gabinete do Corredor de Desenvolvimento da Beira</v>
          </cell>
        </row>
        <row r="7461">
          <cell r="B7461" t="str">
            <v>TRA/1999/0002</v>
          </cell>
          <cell r="C7461" t="str">
            <v>Gabinete do Corredor de Desenvolvimento da Beira</v>
          </cell>
        </row>
        <row r="7462">
          <cell r="B7462" t="str">
            <v>TRA/1999/0002</v>
          </cell>
          <cell r="C7462" t="str">
            <v>Gabinete do Corredor de Desenvolvimento da Beira</v>
          </cell>
        </row>
        <row r="7463">
          <cell r="B7463" t="str">
            <v>TRA/1999/0002</v>
          </cell>
          <cell r="C7463" t="str">
            <v>Gabinete do Corredor de Desenvolvimento da Beira</v>
          </cell>
        </row>
        <row r="7464">
          <cell r="B7464" t="str">
            <v>TRA/1999/0002</v>
          </cell>
          <cell r="C7464" t="str">
            <v>Gabinete do Corredor de Desenvolvimento da Beira</v>
          </cell>
        </row>
        <row r="7465">
          <cell r="B7465" t="str">
            <v>TRA/1999/0002</v>
          </cell>
          <cell r="C7465" t="str">
            <v>Gabinete do Corredor de Desenvolvimento da Beira</v>
          </cell>
        </row>
        <row r="7466">
          <cell r="B7466" t="str">
            <v>TRA/1999/0002</v>
          </cell>
          <cell r="C7466" t="str">
            <v>Gabinete do Corredor de Desenvolvimento da Beira</v>
          </cell>
        </row>
        <row r="7467">
          <cell r="B7467" t="str">
            <v>TRA/1999/0002</v>
          </cell>
          <cell r="C7467" t="str">
            <v>Gabinete do Corredor de Desenvolvimento da Beira</v>
          </cell>
        </row>
        <row r="7468">
          <cell r="B7468" t="str">
            <v>TRA/1999/0002</v>
          </cell>
          <cell r="C7468" t="str">
            <v>Gabinete do Corredor de Desenvolvimento da Beira</v>
          </cell>
        </row>
        <row r="7469">
          <cell r="B7469" t="str">
            <v>TRA/1999/0002</v>
          </cell>
          <cell r="C7469" t="str">
            <v>Gabinete do Corredor de Desenvolvimento da Beira</v>
          </cell>
        </row>
        <row r="7470">
          <cell r="B7470" t="str">
            <v>TRA/2000/0001</v>
          </cell>
          <cell r="C7470" t="str">
            <v>Reestruturação dos Portos e Transportes Ferroviários</v>
          </cell>
        </row>
        <row r="7471">
          <cell r="B7471" t="str">
            <v>TRA/2000/0001</v>
          </cell>
          <cell r="C7471" t="str">
            <v>Reestruturação dos Portos e Transportes Ferroviários</v>
          </cell>
        </row>
        <row r="7472">
          <cell r="B7472" t="str">
            <v>TRA/2000/0001</v>
          </cell>
          <cell r="C7472" t="str">
            <v>Reestruturação dos Portos e Transportes Ferroviários</v>
          </cell>
        </row>
        <row r="7473">
          <cell r="B7473" t="str">
            <v>TRA/2000/0001</v>
          </cell>
          <cell r="C7473" t="str">
            <v>Reestruturação dos Portos e Transportes Ferroviários</v>
          </cell>
        </row>
        <row r="7474">
          <cell r="B7474" t="str">
            <v>TRA/2000/0001</v>
          </cell>
          <cell r="C7474" t="str">
            <v>Reestruturação dos Portos e Transportes Ferroviários</v>
          </cell>
        </row>
        <row r="7475">
          <cell r="B7475" t="str">
            <v>TRA/2000/0001</v>
          </cell>
          <cell r="C7475" t="str">
            <v>Reestruturação dos Portos e Transportes Ferroviários</v>
          </cell>
        </row>
        <row r="7476">
          <cell r="B7476" t="str">
            <v>TRA/2000/0001</v>
          </cell>
          <cell r="C7476" t="str">
            <v>Reestruturação dos Portos e Transportes Ferroviários</v>
          </cell>
        </row>
        <row r="7477">
          <cell r="B7477" t="str">
            <v>TRA/2000/0001</v>
          </cell>
          <cell r="C7477" t="str">
            <v>Reestruturação dos Portos e Transportes Ferroviários</v>
          </cell>
        </row>
        <row r="7478">
          <cell r="B7478" t="str">
            <v>TRA/2000/0001</v>
          </cell>
          <cell r="C7478" t="str">
            <v>Reestruturação dos Portos e Transportes Ferroviários</v>
          </cell>
        </row>
        <row r="7479">
          <cell r="B7479" t="str">
            <v>TRA/2000/0001</v>
          </cell>
          <cell r="C7479" t="str">
            <v>Reestruturação dos Portos e Transportes Ferroviários</v>
          </cell>
        </row>
        <row r="7480">
          <cell r="B7480" t="str">
            <v>TRA/2000/0001</v>
          </cell>
          <cell r="C7480" t="str">
            <v>Reestruturação dos Portos e Transportes Ferroviários</v>
          </cell>
        </row>
        <row r="7481">
          <cell r="B7481" t="str">
            <v>TRA/2000/0001</v>
          </cell>
          <cell r="C7481" t="str">
            <v>Reestruturação dos Portos e Transportes Ferroviários</v>
          </cell>
        </row>
        <row r="7482">
          <cell r="B7482" t="str">
            <v>TRA/2000/0001</v>
          </cell>
          <cell r="C7482" t="str">
            <v>Reestruturação dos Portos e Transportes Ferroviários</v>
          </cell>
        </row>
        <row r="7483">
          <cell r="B7483" t="str">
            <v>TRA/2000/0001</v>
          </cell>
          <cell r="C7483" t="str">
            <v>Reestruturação dos Portos e Transportes Ferroviários</v>
          </cell>
        </row>
        <row r="7484">
          <cell r="B7484" t="str">
            <v>TRA/2000/0001</v>
          </cell>
          <cell r="C7484" t="str">
            <v>Reestruturação dos Portos e Transportes Ferroviários</v>
          </cell>
        </row>
        <row r="7485">
          <cell r="B7485" t="str">
            <v>TRA/2000/0001</v>
          </cell>
          <cell r="C7485" t="str">
            <v>Reestruturação dos Portos e Transportes Ferroviários</v>
          </cell>
        </row>
        <row r="7486">
          <cell r="B7486" t="str">
            <v>TRA/2000/0001</v>
          </cell>
          <cell r="C7486" t="str">
            <v>Reestruturação dos Portos e Transportes Ferroviários</v>
          </cell>
        </row>
        <row r="7487">
          <cell r="B7487" t="str">
            <v>TRA/2000/0001</v>
          </cell>
          <cell r="C7487" t="str">
            <v>Reestruturação dos Portos e Transportes Ferroviários</v>
          </cell>
        </row>
        <row r="7488">
          <cell r="B7488" t="str">
            <v>TRA/2000/0001</v>
          </cell>
          <cell r="C7488" t="str">
            <v>Reestruturação dos Portos e Transportes Ferroviários</v>
          </cell>
        </row>
        <row r="7489">
          <cell r="B7489" t="str">
            <v>TRA/2000/0001</v>
          </cell>
          <cell r="C7489" t="str">
            <v>Reestruturação dos Portos e Transportes Ferroviários</v>
          </cell>
        </row>
        <row r="7490">
          <cell r="B7490" t="str">
            <v>TRA/2000/0001</v>
          </cell>
          <cell r="C7490" t="str">
            <v>Reestruturação dos Portos e Transportes Ferroviários</v>
          </cell>
        </row>
        <row r="7491">
          <cell r="B7491" t="str">
            <v>TRA/2000/0001</v>
          </cell>
          <cell r="C7491" t="str">
            <v>Reestruturação dos Portos e Transportes Ferroviários</v>
          </cell>
        </row>
        <row r="7492">
          <cell r="B7492" t="str">
            <v>TRA/2000/0001</v>
          </cell>
          <cell r="C7492" t="str">
            <v>Reestruturação dos Portos e Transportes Ferroviários</v>
          </cell>
        </row>
        <row r="7493">
          <cell r="B7493" t="str">
            <v>TRA/2000/0001</v>
          </cell>
          <cell r="C7493" t="str">
            <v>Reestruturação dos Portos e Transportes Ferroviários</v>
          </cell>
        </row>
        <row r="7494">
          <cell r="B7494" t="str">
            <v>TRA/2000/0001</v>
          </cell>
          <cell r="C7494" t="str">
            <v>Reestruturação dos Portos e Transportes Ferroviários</v>
          </cell>
        </row>
        <row r="7495">
          <cell r="B7495" t="str">
            <v>TRA/2000/0001</v>
          </cell>
          <cell r="C7495" t="str">
            <v>Reestruturação dos Portos e Transportes Ferroviários</v>
          </cell>
        </row>
        <row r="7496">
          <cell r="B7496" t="str">
            <v>TRA/2000/0001</v>
          </cell>
          <cell r="C7496" t="str">
            <v>Reestruturação dos Portos e Transportes Ferroviários</v>
          </cell>
        </row>
        <row r="7497">
          <cell r="B7497" t="str">
            <v>TRA/2000/0001</v>
          </cell>
          <cell r="C7497" t="str">
            <v>Reestruturação dos Portos e Transportes Ferroviários</v>
          </cell>
        </row>
        <row r="7498">
          <cell r="B7498" t="str">
            <v>TRA/2000/0001</v>
          </cell>
          <cell r="C7498" t="str">
            <v>Reestruturação dos Portos e Transportes Ferroviários</v>
          </cell>
        </row>
        <row r="7499">
          <cell r="B7499" t="str">
            <v>TRA/2000/0001</v>
          </cell>
          <cell r="C7499" t="str">
            <v>Reestruturação dos Portos e Transportes Ferroviários</v>
          </cell>
        </row>
        <row r="7500">
          <cell r="B7500" t="str">
            <v>TRA/2000/0001</v>
          </cell>
          <cell r="C7500" t="str">
            <v>Reestruturação dos Portos e Transportes Ferroviários</v>
          </cell>
        </row>
        <row r="7501">
          <cell r="B7501" t="str">
            <v>TRA/2000/0001</v>
          </cell>
          <cell r="C7501" t="str">
            <v>Reestruturação dos Portos e Transportes Ferroviários</v>
          </cell>
        </row>
        <row r="7502">
          <cell r="B7502" t="str">
            <v>TRA/2000/0001</v>
          </cell>
          <cell r="C7502" t="str">
            <v>Reestruturação dos Portos e Transportes Ferroviários</v>
          </cell>
        </row>
        <row r="7503">
          <cell r="B7503" t="str">
            <v>TRA/2000/0001</v>
          </cell>
          <cell r="C7503" t="str">
            <v>Reestruturação dos Portos e Transportes Ferroviários</v>
          </cell>
        </row>
        <row r="7504">
          <cell r="B7504" t="str">
            <v>TRA/2000/0001</v>
          </cell>
          <cell r="C7504" t="str">
            <v>Reestruturação dos Portos e Transportes Ferroviários</v>
          </cell>
        </row>
        <row r="7505">
          <cell r="B7505" t="str">
            <v>TRA/2000/0001</v>
          </cell>
          <cell r="C7505" t="str">
            <v>Reestruturação dos Portos e Transportes Ferroviários</v>
          </cell>
        </row>
        <row r="7506">
          <cell r="B7506" t="str">
            <v>TRA/2000/0001</v>
          </cell>
          <cell r="C7506" t="str">
            <v>Reestruturação dos Portos e Transportes Ferroviários</v>
          </cell>
        </row>
        <row r="7507">
          <cell r="B7507" t="str">
            <v>TRA/2000/0001</v>
          </cell>
          <cell r="C7507" t="str">
            <v>Reestruturação dos Portos e Transportes Ferroviários</v>
          </cell>
        </row>
        <row r="7508">
          <cell r="B7508" t="str">
            <v>TRA/2000/0001</v>
          </cell>
          <cell r="C7508" t="str">
            <v>Reestruturação dos Portos e Transportes Ferroviários</v>
          </cell>
        </row>
        <row r="7509">
          <cell r="B7509" t="str">
            <v>TRA/2000/0001</v>
          </cell>
          <cell r="C7509" t="str">
            <v>Reestruturação dos Portos e Transportes Ferroviários</v>
          </cell>
        </row>
        <row r="7510">
          <cell r="B7510" t="str">
            <v>TRA/2000/0001</v>
          </cell>
          <cell r="C7510" t="str">
            <v>Reestruturação dos Portos e Transportes Ferroviários</v>
          </cell>
        </row>
        <row r="7511">
          <cell r="B7511" t="str">
            <v>TRA/2000/0002</v>
          </cell>
          <cell r="C7511" t="str">
            <v>Gabinete do Corredor de Desenvolvimento de Nacala</v>
          </cell>
        </row>
        <row r="7512">
          <cell r="B7512" t="str">
            <v>TRA/2000/0002</v>
          </cell>
          <cell r="C7512" t="str">
            <v>Gabinete do Corredor de Desenvolvimento de Nacala</v>
          </cell>
        </row>
        <row r="7513">
          <cell r="B7513" t="str">
            <v>TRA/2000/0002</v>
          </cell>
          <cell r="C7513" t="str">
            <v>Gabinete do Corredor de Desenvolvimento de Nacala</v>
          </cell>
        </row>
        <row r="7514">
          <cell r="B7514" t="str">
            <v>TRA/2000/0002</v>
          </cell>
          <cell r="C7514" t="str">
            <v>Gabinete do Corredor de Desenvolvimento de Nacala</v>
          </cell>
        </row>
        <row r="7515">
          <cell r="B7515" t="str">
            <v>TRA/2000/0002</v>
          </cell>
          <cell r="C7515" t="str">
            <v>Gabinete do Corredor de Desenvolvimento de Nacala</v>
          </cell>
        </row>
        <row r="7516">
          <cell r="B7516" t="str">
            <v>TRA/2000/0002</v>
          </cell>
          <cell r="C7516" t="str">
            <v>Gabinete do Corredor de Desenvolvimento de Nacala</v>
          </cell>
        </row>
        <row r="7517">
          <cell r="B7517" t="str">
            <v>TRA/2000/0002</v>
          </cell>
          <cell r="C7517" t="str">
            <v>Gabinete do Corredor de Desenvolvimento de Nacala</v>
          </cell>
        </row>
        <row r="7518">
          <cell r="B7518" t="str">
            <v>TRA/2000/0002</v>
          </cell>
          <cell r="C7518" t="str">
            <v>Gabinete do Corredor de Desenvolvimento de Nacala</v>
          </cell>
        </row>
        <row r="7519">
          <cell r="B7519" t="str">
            <v>TRA/2000/0002</v>
          </cell>
          <cell r="C7519" t="str">
            <v>Gabinete do Corredor de Desenvolvimento de Nacala</v>
          </cell>
        </row>
        <row r="7520">
          <cell r="B7520" t="str">
            <v>TRA/2000/0002</v>
          </cell>
          <cell r="C7520" t="str">
            <v>Gabinete do Corredor de Desenvolvimento de Nacala</v>
          </cell>
        </row>
        <row r="7521">
          <cell r="B7521" t="str">
            <v>TRA/2000/0002</v>
          </cell>
          <cell r="C7521" t="str">
            <v>Gabinete do Corredor de Desenvolvimento de Nacala</v>
          </cell>
        </row>
        <row r="7522">
          <cell r="B7522" t="str">
            <v>TRA/2000/0002</v>
          </cell>
          <cell r="C7522" t="str">
            <v>Gabinete do Corredor de Desenvolvimento de Nacala</v>
          </cell>
        </row>
        <row r="7523">
          <cell r="B7523" t="str">
            <v>TRA/2000/0002</v>
          </cell>
          <cell r="C7523" t="str">
            <v>Gabinete do Corredor de Desenvolvimento de Nacala</v>
          </cell>
        </row>
        <row r="7524">
          <cell r="B7524" t="str">
            <v>TRA/2000/0002</v>
          </cell>
          <cell r="C7524" t="str">
            <v>Gabinete do Corredor de Desenvolvimento de Nacala</v>
          </cell>
        </row>
        <row r="7525">
          <cell r="B7525" t="str">
            <v>TRA/2000/0002</v>
          </cell>
          <cell r="C7525" t="str">
            <v>Gabinete do Corredor de Desenvolvimento de Nacala</v>
          </cell>
        </row>
        <row r="7526">
          <cell r="B7526" t="str">
            <v>TRA/2000/0002</v>
          </cell>
          <cell r="C7526" t="str">
            <v>Gabinete do Corredor de Desenvolvimento de Nacala</v>
          </cell>
        </row>
        <row r="7527">
          <cell r="B7527" t="str">
            <v>TRA/2000/0002</v>
          </cell>
          <cell r="C7527" t="str">
            <v>Gabinete do Corredor de Desenvolvimento de Nacala</v>
          </cell>
        </row>
        <row r="7528">
          <cell r="B7528" t="str">
            <v>TRA/2000/0002</v>
          </cell>
          <cell r="C7528" t="str">
            <v>Gabinete do Corredor de Desenvolvimento de Nacala</v>
          </cell>
        </row>
        <row r="7529">
          <cell r="B7529" t="str">
            <v>TRA/2000/0002</v>
          </cell>
          <cell r="C7529" t="str">
            <v>Gabinete do Corredor de Desenvolvimento de Nacala</v>
          </cell>
        </row>
        <row r="7530">
          <cell r="B7530" t="str">
            <v>TRA/2000/0002</v>
          </cell>
          <cell r="C7530" t="str">
            <v>Gabinete do Corredor de Desenvolvimento de Nacala</v>
          </cell>
        </row>
        <row r="7531">
          <cell r="B7531" t="str">
            <v>TRA/2000/0002</v>
          </cell>
          <cell r="C7531" t="str">
            <v>Gabinete do Corredor de Desenvolvimento de Nacala</v>
          </cell>
        </row>
        <row r="7532">
          <cell r="B7532" t="str">
            <v>TRA/2000/0002</v>
          </cell>
          <cell r="C7532" t="str">
            <v>Gabinete do Corredor de Desenvolvimento de Nacala</v>
          </cell>
        </row>
        <row r="7533">
          <cell r="B7533" t="str">
            <v>TRA/2000/0002</v>
          </cell>
          <cell r="C7533" t="str">
            <v>Gabinete do Corredor de Desenvolvimento de Nacala</v>
          </cell>
        </row>
        <row r="7534">
          <cell r="B7534" t="str">
            <v>TRA/2000/0002</v>
          </cell>
          <cell r="C7534" t="str">
            <v>Gabinete do Corredor de Desenvolvimento de Nacala</v>
          </cell>
        </row>
        <row r="7535">
          <cell r="B7535" t="str">
            <v>TRA/2000/0002</v>
          </cell>
          <cell r="C7535" t="str">
            <v>Gabinete do Corredor de Desenvolvimento de Nacala</v>
          </cell>
        </row>
        <row r="7536">
          <cell r="B7536" t="str">
            <v>TRA/2000/0002</v>
          </cell>
          <cell r="C7536" t="str">
            <v>Gabinete do Corredor de Desenvolvimento de Nacala</v>
          </cell>
        </row>
        <row r="7537">
          <cell r="B7537" t="str">
            <v>TRA/2000/0002</v>
          </cell>
          <cell r="C7537" t="str">
            <v>Gabinete do Corredor de Desenvolvimento de Nacala</v>
          </cell>
        </row>
        <row r="7538">
          <cell r="B7538" t="str">
            <v>TRA/2000/0002</v>
          </cell>
          <cell r="C7538" t="str">
            <v>Gabinete do Corredor de Desenvolvimento de Nacala</v>
          </cell>
        </row>
        <row r="7539">
          <cell r="B7539" t="str">
            <v>TRA/2000/0002</v>
          </cell>
          <cell r="C7539" t="str">
            <v>Gabinete do Corredor de Desenvolvimento de Nacala</v>
          </cell>
        </row>
        <row r="7540">
          <cell r="B7540" t="str">
            <v>TRA/2000/0002</v>
          </cell>
          <cell r="C7540" t="str">
            <v>Gabinete do Corredor de Desenvolvimento de Nacala</v>
          </cell>
        </row>
        <row r="7541">
          <cell r="B7541" t="str">
            <v>TRA/2000/0002</v>
          </cell>
          <cell r="C7541" t="str">
            <v>Gabinete do Corredor de Desenvolvimento de Nacala</v>
          </cell>
        </row>
        <row r="7542">
          <cell r="B7542" t="str">
            <v>TRA/2000/0002</v>
          </cell>
          <cell r="C7542" t="str">
            <v>Gabinete do Corredor de Desenvolvimento de Nacala</v>
          </cell>
        </row>
        <row r="7543">
          <cell r="B7543" t="str">
            <v>TRA/2000/0002</v>
          </cell>
          <cell r="C7543" t="str">
            <v>Gabinete do Corredor de Desenvolvimento de Nacala</v>
          </cell>
        </row>
        <row r="7544">
          <cell r="B7544" t="str">
            <v>TRA/2000/0003</v>
          </cell>
          <cell r="C7544" t="str">
            <v>Corredor de Desenvolvimento de Mutwara</v>
          </cell>
        </row>
        <row r="7545">
          <cell r="B7545" t="str">
            <v>TRA/2000/0003</v>
          </cell>
          <cell r="C7545" t="str">
            <v>Corredor de Desenvolvimento de Mutwara</v>
          </cell>
        </row>
        <row r="7546">
          <cell r="B7546" t="str">
            <v>TRA/2000/0003</v>
          </cell>
          <cell r="C7546" t="str">
            <v>Corredor de Desenvolvimento de Mutwara</v>
          </cell>
        </row>
        <row r="7547">
          <cell r="B7547" t="str">
            <v>TRA/2000/0003</v>
          </cell>
          <cell r="C7547" t="str">
            <v>Corredor de Desenvolvimento de Mutwara</v>
          </cell>
        </row>
        <row r="7548">
          <cell r="B7548" t="str">
            <v>TRA/2000/0003</v>
          </cell>
          <cell r="C7548" t="str">
            <v>Corredor de Desenvolvimento de Mutwara</v>
          </cell>
        </row>
        <row r="7549">
          <cell r="B7549" t="str">
            <v>TRA/2000/0003</v>
          </cell>
          <cell r="C7549" t="str">
            <v>Corredor de Desenvolvimento de Mutwara</v>
          </cell>
        </row>
        <row r="7550">
          <cell r="B7550" t="str">
            <v>TRA/2000/0003</v>
          </cell>
          <cell r="C7550" t="str">
            <v>Corredor de Desenvolvimento de Mutwara</v>
          </cell>
        </row>
        <row r="7551">
          <cell r="B7551" t="str">
            <v>TRA/2000/0003</v>
          </cell>
          <cell r="C7551" t="str">
            <v>Corredor de Desenvolvimento de Mutwara</v>
          </cell>
        </row>
        <row r="7552">
          <cell r="B7552" t="str">
            <v>TRA/2000/0003</v>
          </cell>
          <cell r="C7552" t="str">
            <v>Corredor de Desenvolvimento de Mutwara</v>
          </cell>
        </row>
        <row r="7553">
          <cell r="B7553" t="str">
            <v>TRA/2000/0003</v>
          </cell>
          <cell r="C7553" t="str">
            <v>Corredor de Desenvolvimento de Mutwara</v>
          </cell>
        </row>
        <row r="7554">
          <cell r="B7554" t="str">
            <v>TRA/2000/0003</v>
          </cell>
          <cell r="C7554" t="str">
            <v>Corredor de Desenvolvimento de Mutwara</v>
          </cell>
        </row>
        <row r="7555">
          <cell r="B7555" t="str">
            <v>TRA/2000/0003</v>
          </cell>
          <cell r="C7555" t="str">
            <v>Corredor de Desenvolvimento de Mutwara</v>
          </cell>
        </row>
        <row r="7556">
          <cell r="B7556" t="str">
            <v>TRA/2000/0003</v>
          </cell>
          <cell r="C7556" t="str">
            <v>Corredor de Desenvolvimento de Mutwara</v>
          </cell>
        </row>
        <row r="7557">
          <cell r="B7557" t="str">
            <v>TRA/2000/0003</v>
          </cell>
          <cell r="C7557" t="str">
            <v>Corredor de Desenvolvimento de Mutwara</v>
          </cell>
        </row>
        <row r="7558">
          <cell r="B7558" t="str">
            <v>TRA/2000/0003</v>
          </cell>
          <cell r="C7558" t="str">
            <v>Corredor de Desenvolvimento de Mutwara</v>
          </cell>
        </row>
        <row r="7559">
          <cell r="B7559" t="str">
            <v>TRA/2000/0003</v>
          </cell>
          <cell r="C7559" t="str">
            <v>Corredor de Desenvolvimento de Mutwara</v>
          </cell>
        </row>
        <row r="7560">
          <cell r="B7560" t="str">
            <v>TRA/2000/0004</v>
          </cell>
          <cell r="C7560" t="str">
            <v>Informatização dos Serviços de Viação</v>
          </cell>
        </row>
        <row r="7561">
          <cell r="B7561" t="str">
            <v>TRA/2000/0004</v>
          </cell>
          <cell r="C7561" t="str">
            <v>Informatização dos Serviços de Viação</v>
          </cell>
        </row>
        <row r="7562">
          <cell r="B7562" t="str">
            <v>TRA/2000/0004</v>
          </cell>
          <cell r="C7562" t="str">
            <v>Informatização dos Serviços de Viação</v>
          </cell>
        </row>
        <row r="7563">
          <cell r="B7563" t="str">
            <v>TRA/2000/0004</v>
          </cell>
          <cell r="C7563" t="str">
            <v>Informatização dos Serviços de Viação</v>
          </cell>
        </row>
        <row r="7564">
          <cell r="B7564" t="str">
            <v>TRA/2000/0004</v>
          </cell>
          <cell r="C7564" t="str">
            <v>Informatização dos Serviços de Viação</v>
          </cell>
        </row>
        <row r="7565">
          <cell r="B7565" t="str">
            <v>TRA/2000/0007</v>
          </cell>
          <cell r="C7565" t="str">
            <v>Reabilitação de Autocarros dos TPM - EP</v>
          </cell>
        </row>
        <row r="7566">
          <cell r="B7566" t="str">
            <v>TRA/2000/0007</v>
          </cell>
          <cell r="C7566" t="str">
            <v>Reabilitação de Autocarros dos TPM - EP</v>
          </cell>
        </row>
        <row r="7567">
          <cell r="B7567" t="str">
            <v>TRA/2000/0007</v>
          </cell>
          <cell r="C7567" t="str">
            <v>Reabilitação de Autocarros dos TPM - EP</v>
          </cell>
        </row>
        <row r="7568">
          <cell r="B7568" t="str">
            <v>TRA/2000/0007</v>
          </cell>
          <cell r="C7568" t="str">
            <v>Reabilitação de Autocarros dos TPM - EP</v>
          </cell>
        </row>
        <row r="7569">
          <cell r="B7569" t="str">
            <v>TRA/2000/0007</v>
          </cell>
          <cell r="C7569" t="str">
            <v>Reabilitação de Autocarros dos TPM - EP</v>
          </cell>
        </row>
        <row r="7570">
          <cell r="B7570" t="str">
            <v>TRA/2000/0007</v>
          </cell>
          <cell r="C7570" t="str">
            <v>Reabilitação de Autocarros dos TPM - EP</v>
          </cell>
        </row>
        <row r="7571">
          <cell r="B7571" t="str">
            <v>TRA/2000/0007</v>
          </cell>
          <cell r="C7571" t="str">
            <v>Reabilitação de Autocarros dos TPM - EP</v>
          </cell>
        </row>
        <row r="7572">
          <cell r="B7572" t="str">
            <v>TRA/2000/0007</v>
          </cell>
          <cell r="C7572" t="str">
            <v>Reabilitação de Autocarros dos TPM - EP</v>
          </cell>
        </row>
        <row r="7573">
          <cell r="B7573" t="str">
            <v>TRA/2000/0007</v>
          </cell>
          <cell r="C7573" t="str">
            <v>Reabilitação de Autocarros dos TPM - EP</v>
          </cell>
        </row>
        <row r="7574">
          <cell r="B7574" t="str">
            <v>TRA/2000/0007</v>
          </cell>
          <cell r="C7574" t="str">
            <v>Reabilitação de Autocarros dos TPM - EP</v>
          </cell>
        </row>
        <row r="7575">
          <cell r="B7575" t="str">
            <v>TRA/2000/0007</v>
          </cell>
          <cell r="C7575" t="str">
            <v>Reabilitação de Autocarros dos TPM - EP</v>
          </cell>
        </row>
        <row r="7576">
          <cell r="B7576" t="str">
            <v>TRA/2000/0007</v>
          </cell>
          <cell r="C7576" t="str">
            <v>Reabilitação de Autocarros dos TPM - EP</v>
          </cell>
        </row>
        <row r="7577">
          <cell r="B7577" t="str">
            <v>TRA/2001/0001</v>
          </cell>
          <cell r="C7577" t="str">
            <v>Corredor de Desenvolvimento do Limpopo</v>
          </cell>
        </row>
        <row r="7578">
          <cell r="B7578" t="str">
            <v>TRA/2001/0001</v>
          </cell>
          <cell r="C7578" t="str">
            <v>Corredor de Desenvolvimento do Limpopo</v>
          </cell>
        </row>
        <row r="7579">
          <cell r="B7579" t="str">
            <v>TRA/2001/0001</v>
          </cell>
          <cell r="C7579" t="str">
            <v>Corredor de Desenvolvimento do Limpopo</v>
          </cell>
        </row>
        <row r="7580">
          <cell r="B7580" t="str">
            <v>TRA/2001/0001</v>
          </cell>
          <cell r="C7580" t="str">
            <v>Corredor de Desenvolvimento do Limpopo</v>
          </cell>
        </row>
        <row r="7581">
          <cell r="B7581" t="str">
            <v>TRA/2001/0001</v>
          </cell>
          <cell r="C7581" t="str">
            <v>Corredor de Desenvolvimento do Limpopo</v>
          </cell>
        </row>
        <row r="7582">
          <cell r="B7582" t="str">
            <v>TRA/2001/0001</v>
          </cell>
          <cell r="C7582" t="str">
            <v>Corredor de Desenvolvimento do Limpopo</v>
          </cell>
        </row>
        <row r="7583">
          <cell r="B7583" t="str">
            <v>TRA/2001/0001</v>
          </cell>
          <cell r="C7583" t="str">
            <v>Corredor de Desenvolvimento do Limpopo</v>
          </cell>
        </row>
        <row r="7584">
          <cell r="B7584" t="str">
            <v>TRA/2001/0001</v>
          </cell>
          <cell r="C7584" t="str">
            <v>Corredor de Desenvolvimento do Limpopo</v>
          </cell>
        </row>
        <row r="7585">
          <cell r="B7585" t="str">
            <v>TRA/2001/0001</v>
          </cell>
          <cell r="C7585" t="str">
            <v>Corredor de Desenvolvimento do Limpopo</v>
          </cell>
        </row>
        <row r="7586">
          <cell r="B7586" t="str">
            <v>TRA/2001/0001</v>
          </cell>
          <cell r="C7586" t="str">
            <v>Corredor de Desenvolvimento do Limpopo</v>
          </cell>
        </row>
        <row r="7587">
          <cell r="B7587" t="str">
            <v>TRA/2001/0001</v>
          </cell>
          <cell r="C7587" t="str">
            <v>Corredor de Desenvolvimento do Limpopo</v>
          </cell>
        </row>
        <row r="7588">
          <cell r="B7588" t="str">
            <v>TRA/2001/0001</v>
          </cell>
          <cell r="C7588" t="str">
            <v>Corredor de Desenvolvimento do Limpopo</v>
          </cell>
        </row>
        <row r="7589">
          <cell r="B7589" t="str">
            <v>TRA/2001/0001</v>
          </cell>
          <cell r="C7589" t="str">
            <v>Corredor de Desenvolvimento do Limpopo</v>
          </cell>
        </row>
        <row r="7590">
          <cell r="B7590" t="str">
            <v>TRA/2001/0001</v>
          </cell>
          <cell r="C7590" t="str">
            <v>Corredor de Desenvolvimento do Limpopo</v>
          </cell>
        </row>
        <row r="7591">
          <cell r="B7591" t="str">
            <v>TRA/2001/0001</v>
          </cell>
          <cell r="C7591" t="str">
            <v>Corredor de Desenvolvimento do Limpopo</v>
          </cell>
        </row>
        <row r="7592">
          <cell r="B7592" t="str">
            <v>TRA/2001/0001</v>
          </cell>
          <cell r="C7592" t="str">
            <v>Corredor de Desenvolvimento do Limpopo</v>
          </cell>
        </row>
        <row r="7593">
          <cell r="B7593" t="str">
            <v>TRA/2001/0001</v>
          </cell>
          <cell r="C7593" t="str">
            <v>Corredor de Desenvolvimento do Limpopo</v>
          </cell>
        </row>
        <row r="7594">
          <cell r="B7594" t="str">
            <v>TRA/2001/0001</v>
          </cell>
          <cell r="C7594" t="str">
            <v>Corredor de Desenvolvimento do Limpopo</v>
          </cell>
        </row>
        <row r="7595">
          <cell r="B7595" t="str">
            <v>TRA/2001/0001</v>
          </cell>
          <cell r="C7595" t="str">
            <v>Corredor de Desenvolvimento do Limpopo</v>
          </cell>
        </row>
        <row r="7596">
          <cell r="B7596" t="str">
            <v>TRA/2001/0001</v>
          </cell>
          <cell r="C7596" t="str">
            <v>Corredor de Desenvolvimento do Limpopo</v>
          </cell>
        </row>
        <row r="7597">
          <cell r="B7597" t="str">
            <v>TRA/2001/0001</v>
          </cell>
          <cell r="C7597" t="str">
            <v>Corredor de Desenvolvimento do Limpopo</v>
          </cell>
        </row>
        <row r="7598">
          <cell r="B7598" t="str">
            <v>TRA/2001/0001</v>
          </cell>
          <cell r="C7598" t="str">
            <v>Corredor de Desenvolvimento do Limpopo</v>
          </cell>
        </row>
        <row r="7599">
          <cell r="B7599" t="str">
            <v>TRA/2001/0001</v>
          </cell>
          <cell r="C7599" t="str">
            <v>Corredor de Desenvolvimento do Limpopo</v>
          </cell>
        </row>
        <row r="7600">
          <cell r="B7600" t="str">
            <v>TRA/2001/0001</v>
          </cell>
          <cell r="C7600" t="str">
            <v>Corredor de Desenvolvimento do Limpopo</v>
          </cell>
        </row>
        <row r="7601">
          <cell r="B7601" t="str">
            <v>TRA/2001/0001</v>
          </cell>
          <cell r="C7601" t="str">
            <v>Corredor de Desenvolvimento do Limpopo</v>
          </cell>
        </row>
        <row r="7602">
          <cell r="B7602" t="str">
            <v>TRA/2001/0001</v>
          </cell>
          <cell r="C7602" t="str">
            <v>Corredor de Desenvolvimento do Limpopo</v>
          </cell>
        </row>
        <row r="7603">
          <cell r="B7603" t="str">
            <v>TRA/2001/0001</v>
          </cell>
          <cell r="C7603" t="str">
            <v>Corredor de Desenvolvimento do Limpopo</v>
          </cell>
        </row>
        <row r="7604">
          <cell r="B7604" t="str">
            <v>TRA/2001/0001</v>
          </cell>
          <cell r="C7604" t="str">
            <v>Corredor de Desenvolvimento do Limpopo</v>
          </cell>
        </row>
        <row r="7605">
          <cell r="B7605" t="str">
            <v>TRA/2001/0001</v>
          </cell>
          <cell r="C7605" t="str">
            <v>Corredor de Desenvolvimento do Limpopo</v>
          </cell>
        </row>
        <row r="7606">
          <cell r="B7606" t="str">
            <v>TRA/2001/0003</v>
          </cell>
          <cell r="C7606" t="str">
            <v>Reabilitação de Infraestruturas de Acostagem</v>
          </cell>
        </row>
        <row r="7607">
          <cell r="B7607" t="str">
            <v>TRA/2001/0003</v>
          </cell>
          <cell r="C7607" t="str">
            <v>Reabilitação de Infraestruturas de Acostagem</v>
          </cell>
        </row>
        <row r="7608">
          <cell r="B7608" t="str">
            <v>TRA/2001/0003</v>
          </cell>
          <cell r="C7608" t="str">
            <v>Reabilitação de Infraestruturas de Acostagem</v>
          </cell>
        </row>
        <row r="7609">
          <cell r="B7609" t="str">
            <v>TRA/2001/0003</v>
          </cell>
          <cell r="C7609" t="str">
            <v>Reabilitação de Infraestruturas de Acostagem</v>
          </cell>
        </row>
        <row r="7610">
          <cell r="B7610" t="str">
            <v>TRA/2001/0003</v>
          </cell>
          <cell r="C7610" t="str">
            <v>Reabilitação de Infraestruturas de Acostagem</v>
          </cell>
        </row>
        <row r="7611">
          <cell r="B7611" t="str">
            <v>TRA/2001/0005</v>
          </cell>
          <cell r="C7611" t="str">
            <v>Gabinete da Unidade Técnica - Corredores</v>
          </cell>
        </row>
        <row r="7612">
          <cell r="B7612" t="str">
            <v>TRA/2001/0005</v>
          </cell>
          <cell r="C7612" t="str">
            <v>Gabinete da Unidade Técnica - Corredores</v>
          </cell>
        </row>
        <row r="7613">
          <cell r="B7613" t="str">
            <v>TRA/2001/0005</v>
          </cell>
          <cell r="C7613" t="str">
            <v>Gabinete da Unidade Técnica - Corredores</v>
          </cell>
        </row>
        <row r="7614">
          <cell r="B7614" t="str">
            <v>TRA/2001/0005</v>
          </cell>
          <cell r="C7614" t="str">
            <v>Gabinete da Unidade Técnica - Corredores</v>
          </cell>
        </row>
        <row r="7615">
          <cell r="B7615" t="str">
            <v>TRA/2001/0005</v>
          </cell>
          <cell r="C7615" t="str">
            <v>Gabinete da Unidade Técnica - Corredores</v>
          </cell>
        </row>
        <row r="7616">
          <cell r="B7616" t="str">
            <v>TRA/2001/0005</v>
          </cell>
          <cell r="C7616" t="str">
            <v>Gabinete da Unidade Técnica - Corredores</v>
          </cell>
        </row>
        <row r="7617">
          <cell r="B7617" t="str">
            <v>TRA/2001/0005</v>
          </cell>
          <cell r="C7617" t="str">
            <v>Gabinete da Unidade Técnica - Corredores</v>
          </cell>
        </row>
        <row r="7618">
          <cell r="B7618" t="str">
            <v>TRA/2001/0005</v>
          </cell>
          <cell r="C7618" t="str">
            <v>Gabinete da Unidade Técnica - Corredores</v>
          </cell>
        </row>
        <row r="7619">
          <cell r="B7619" t="str">
            <v>TRA/2001/0005</v>
          </cell>
          <cell r="C7619" t="str">
            <v>Gabinete da Unidade Técnica - Corredores</v>
          </cell>
        </row>
        <row r="7620">
          <cell r="B7620" t="str">
            <v>TRA/2001/0005</v>
          </cell>
          <cell r="C7620" t="str">
            <v>Gabinete da Unidade Técnica - Corredores</v>
          </cell>
        </row>
        <row r="7621">
          <cell r="B7621" t="str">
            <v>TRA/2001/0005</v>
          </cell>
          <cell r="C7621" t="str">
            <v>Gabinete da Unidade Técnica - Corredores</v>
          </cell>
        </row>
        <row r="7622">
          <cell r="B7622" t="str">
            <v>TRA/2001/0005</v>
          </cell>
          <cell r="C7622" t="str">
            <v>Gabinete da Unidade Técnica - Corredores</v>
          </cell>
        </row>
        <row r="7623">
          <cell r="B7623" t="str">
            <v>TRA/2001/0005</v>
          </cell>
          <cell r="C7623" t="str">
            <v>Gabinete da Unidade Técnica - Corredores</v>
          </cell>
        </row>
        <row r="7624">
          <cell r="B7624" t="str">
            <v>TRA/2001/0005</v>
          </cell>
          <cell r="C7624" t="str">
            <v>Gabinete da Unidade Técnica - Corredores</v>
          </cell>
        </row>
        <row r="7625">
          <cell r="B7625" t="str">
            <v>TRA/2001/0005</v>
          </cell>
          <cell r="C7625" t="str">
            <v>Gabinete da Unidade Técnica - Corredores</v>
          </cell>
        </row>
        <row r="7626">
          <cell r="B7626" t="str">
            <v>TRA/2001/0005</v>
          </cell>
          <cell r="C7626" t="str">
            <v>Gabinete da Unidade Técnica - Corredores</v>
          </cell>
        </row>
        <row r="7627">
          <cell r="B7627" t="str">
            <v>TRA/2001/0005</v>
          </cell>
          <cell r="C7627" t="str">
            <v>Gabinete da Unidade Técnica - Corredores</v>
          </cell>
        </row>
        <row r="7628">
          <cell r="B7628" t="str">
            <v>TRA/2001/0005</v>
          </cell>
          <cell r="C7628" t="str">
            <v>Gabinete da Unidade Técnica - Corredores</v>
          </cell>
        </row>
        <row r="7629">
          <cell r="B7629" t="str">
            <v>TRA/2001/0005</v>
          </cell>
          <cell r="C7629" t="str">
            <v>Gabinete da Unidade Técnica - Corredores</v>
          </cell>
        </row>
        <row r="7630">
          <cell r="B7630" t="str">
            <v>TRA/2001/0005</v>
          </cell>
          <cell r="C7630" t="str">
            <v>Gabinete da Unidade Técnica - Corredores</v>
          </cell>
        </row>
        <row r="7631">
          <cell r="B7631" t="str">
            <v>TRA/2001/2001</v>
          </cell>
          <cell r="C7631" t="str">
            <v>Reabilitação de Emergência da Linha do Limpopo</v>
          </cell>
        </row>
        <row r="7632">
          <cell r="B7632" t="str">
            <v>TRA/2001/2001</v>
          </cell>
          <cell r="C7632" t="str">
            <v>Reabilitação de Emergência da Linha do Limpopo</v>
          </cell>
        </row>
        <row r="7633">
          <cell r="B7633" t="str">
            <v>TRA/2001/2001</v>
          </cell>
          <cell r="C7633" t="str">
            <v>Reabilitação de Emergência da Linha do Limpopo</v>
          </cell>
        </row>
        <row r="7634">
          <cell r="B7634" t="str">
            <v>TRA/2001/2001</v>
          </cell>
          <cell r="C7634" t="str">
            <v>Reabilitação de Emergência da Linha do Limpopo</v>
          </cell>
        </row>
        <row r="7635">
          <cell r="B7635" t="str">
            <v>TRA/2001/2001</v>
          </cell>
          <cell r="C7635" t="str">
            <v>Reabilitação de Emergência da Linha do Limpopo</v>
          </cell>
        </row>
        <row r="7636">
          <cell r="B7636" t="str">
            <v>TRA/1997/0001</v>
          </cell>
          <cell r="C7636" t="str">
            <v>Apetrechamento e Reabilitação da SEAC</v>
          </cell>
        </row>
        <row r="7637">
          <cell r="B7637" t="str">
            <v>TRA/1997/0001</v>
          </cell>
          <cell r="C7637" t="str">
            <v>Apetrechamento e Reabilitação da SEAC</v>
          </cell>
        </row>
        <row r="7638">
          <cell r="B7638" t="str">
            <v>TRA/1997/0001</v>
          </cell>
          <cell r="C7638" t="str">
            <v>Apetrechamento e Reabilitação da SEAC</v>
          </cell>
        </row>
        <row r="7639">
          <cell r="B7639" t="str">
            <v>TRA/1997/0001</v>
          </cell>
          <cell r="C7639" t="str">
            <v>Apetrechamento e Reabilitação da SEAC</v>
          </cell>
        </row>
        <row r="7640">
          <cell r="B7640" t="str">
            <v>TRA/1997/0001</v>
          </cell>
          <cell r="C7640" t="str">
            <v>Apetrechamento e Reabilitação da SEAC</v>
          </cell>
        </row>
        <row r="7641">
          <cell r="B7641" t="str">
            <v>TRA/1997/0001</v>
          </cell>
          <cell r="C7641" t="str">
            <v>Apetrechamento e Reabilitação da SEAC</v>
          </cell>
        </row>
        <row r="7642">
          <cell r="B7642" t="str">
            <v>TRA/1997/0001</v>
          </cell>
          <cell r="C7642" t="str">
            <v>Apetrechamento e Reabilitação da SEAC</v>
          </cell>
        </row>
        <row r="7643">
          <cell r="B7643" t="str">
            <v>TRA/2000/0005</v>
          </cell>
          <cell r="C7643" t="str">
            <v>Reabilitação da Escola Nacional de Aeronáutica</v>
          </cell>
        </row>
        <row r="7644">
          <cell r="B7644" t="str">
            <v>TRA/2000/0005</v>
          </cell>
          <cell r="C7644" t="str">
            <v>Reabilitação da Escola Nacional de Aeronáutica</v>
          </cell>
        </row>
        <row r="7645">
          <cell r="B7645" t="str">
            <v>TRA/2000/0005</v>
          </cell>
          <cell r="C7645" t="str">
            <v>Reabilitação da Escola Nacional de Aeronáutica</v>
          </cell>
        </row>
        <row r="7646">
          <cell r="B7646" t="str">
            <v>TRA/2000/0005</v>
          </cell>
          <cell r="C7646" t="str">
            <v>Reabilitação da Escola Nacional de Aeronáutica</v>
          </cell>
        </row>
        <row r="7647">
          <cell r="B7647" t="str">
            <v>TRA/2000/0005</v>
          </cell>
          <cell r="C7647" t="str">
            <v>Reabilitação da Escola Nacional de Aeronáutica</v>
          </cell>
        </row>
        <row r="7648">
          <cell r="B7648" t="str">
            <v>TRA/2000/0005</v>
          </cell>
          <cell r="C7648" t="str">
            <v>Reabilitação da Escola Nacional de Aeronáutica</v>
          </cell>
        </row>
        <row r="7649">
          <cell r="B7649" t="str">
            <v>TRA/2000/0005</v>
          </cell>
          <cell r="C7649" t="str">
            <v>Reabilitação da Escola Nacional de Aeronáutica</v>
          </cell>
        </row>
        <row r="7650">
          <cell r="B7650" t="str">
            <v>TRA/2000/2001</v>
          </cell>
          <cell r="C7650" t="str">
            <v>Reabilitação de Emergência - Reconstrução de casas - Gaza e Inhambane</v>
          </cell>
        </row>
        <row r="7651">
          <cell r="B7651" t="str">
            <v>TRA/2000/2001</v>
          </cell>
          <cell r="C7651" t="str">
            <v>Reabilitação de Emergência - Reconstrução de casas - Gaza e Inhambane</v>
          </cell>
        </row>
        <row r="7652">
          <cell r="B7652" t="str">
            <v>TRA/2000/2001</v>
          </cell>
          <cell r="C7652" t="str">
            <v>Reabilitação de Emergência - Reconstrução de casas - Gaza e Inhambane</v>
          </cell>
        </row>
        <row r="7653">
          <cell r="B7653" t="str">
            <v>TRA/2000/2001</v>
          </cell>
          <cell r="C7653" t="str">
            <v>Reabilitação de Emergência - Reconstrução de casas - Gaza e Inhambane</v>
          </cell>
        </row>
        <row r="7654">
          <cell r="B7654" t="str">
            <v>TRA/2000/2001</v>
          </cell>
          <cell r="C7654" t="str">
            <v>Reabilitação de Emergência - Reconstrução de casas - Gaza e Inhambane</v>
          </cell>
        </row>
        <row r="7655">
          <cell r="B7655" t="str">
            <v>TRA/2000/2002</v>
          </cell>
          <cell r="C7655" t="str">
            <v>Reabilitação de Emergência - Aquisição de Equipamento e Tecto</v>
          </cell>
        </row>
        <row r="7656">
          <cell r="B7656" t="str">
            <v>TRA/2000/2002</v>
          </cell>
          <cell r="C7656" t="str">
            <v>Reabilitação de Emergência - Aquisição de Equipamento e Tecto</v>
          </cell>
        </row>
        <row r="7657">
          <cell r="B7657" t="str">
            <v>TRA/2000/2002</v>
          </cell>
          <cell r="C7657" t="str">
            <v>Reabilitação de Emergência - Aquisição de Equipamento e Tecto</v>
          </cell>
        </row>
        <row r="7658">
          <cell r="B7658" t="str">
            <v>TRA/2000/2002</v>
          </cell>
          <cell r="C7658" t="str">
            <v>Reabilitação de Emergência - Aquisição de Equipamento e Tecto</v>
          </cell>
        </row>
        <row r="7659">
          <cell r="B7659" t="str">
            <v>TRA/2000/2002</v>
          </cell>
          <cell r="C7659" t="str">
            <v>Reabilitação de Emergência - Aquisição de Equipamento e Tecto</v>
          </cell>
        </row>
        <row r="7660">
          <cell r="B7660" t="str">
            <v>COM/1990/0016</v>
          </cell>
          <cell r="C7660" t="str">
            <v>Beneficiação das Instalações - INAM</v>
          </cell>
        </row>
        <row r="7661">
          <cell r="B7661" t="str">
            <v>COM/1990/0016</v>
          </cell>
          <cell r="C7661" t="str">
            <v>Beneficiação das Instalações - INAM</v>
          </cell>
        </row>
        <row r="7662">
          <cell r="B7662" t="str">
            <v>COM/1990/0016</v>
          </cell>
          <cell r="C7662" t="str">
            <v>Beneficiação das Instalações - INAM</v>
          </cell>
        </row>
        <row r="7663">
          <cell r="B7663" t="str">
            <v>COM/1990/0016</v>
          </cell>
          <cell r="C7663" t="str">
            <v>Beneficiação das Instalações - INAM</v>
          </cell>
        </row>
        <row r="7664">
          <cell r="B7664" t="str">
            <v>COM/1990/0016</v>
          </cell>
          <cell r="C7664" t="str">
            <v>Beneficiação das Instalações - INAM</v>
          </cell>
        </row>
        <row r="7665">
          <cell r="B7665" t="str">
            <v>COM/1999/0002</v>
          </cell>
          <cell r="C7665" t="str">
            <v>Reabilitação duma Residência em Vilankulos</v>
          </cell>
        </row>
        <row r="7666">
          <cell r="B7666" t="str">
            <v>COM/1999/0002</v>
          </cell>
          <cell r="C7666" t="str">
            <v>Reabilitação duma Residência em Vilankulos</v>
          </cell>
        </row>
        <row r="7667">
          <cell r="B7667" t="str">
            <v>COM/1999/0002</v>
          </cell>
          <cell r="C7667" t="str">
            <v>Reabilitação duma Residência em Vilankulos</v>
          </cell>
        </row>
        <row r="7668">
          <cell r="B7668" t="str">
            <v>COM/1999/0002</v>
          </cell>
          <cell r="C7668" t="str">
            <v>Reabilitação duma Residência em Vilankulos</v>
          </cell>
        </row>
        <row r="7669">
          <cell r="B7669" t="str">
            <v>COM/1999/0002</v>
          </cell>
          <cell r="C7669" t="str">
            <v>Reabilitação duma Residência em Vilankulos</v>
          </cell>
        </row>
        <row r="7670">
          <cell r="B7670" t="str">
            <v>COM/2000/2001</v>
          </cell>
          <cell r="C7670" t="str">
            <v>Reabilitação de Emergência - Estação Meteorológica de Benfica</v>
          </cell>
        </row>
        <row r="7671">
          <cell r="B7671" t="str">
            <v>COM/2000/2001</v>
          </cell>
          <cell r="C7671" t="str">
            <v>Reabilitação de Emergência - Estação Meteorológica de Benfica</v>
          </cell>
        </row>
        <row r="7672">
          <cell r="B7672" t="str">
            <v>COM/2000/2001</v>
          </cell>
          <cell r="C7672" t="str">
            <v>Reabilitação de Emergência - Estação Meteorológica de Benfica</v>
          </cell>
        </row>
        <row r="7673">
          <cell r="B7673" t="str">
            <v>COM/2000/2001</v>
          </cell>
          <cell r="C7673" t="str">
            <v>Reabilitação de Emergência - Estação Meteorológica de Benfica</v>
          </cell>
        </row>
        <row r="7674">
          <cell r="B7674" t="str">
            <v>COM/2000/2001</v>
          </cell>
          <cell r="C7674" t="str">
            <v>Reabilitação de Emergência - Estação Meteorológica de Benfica</v>
          </cell>
        </row>
        <row r="7675">
          <cell r="B7675" t="str">
            <v>COM/2000/2001</v>
          </cell>
          <cell r="C7675" t="str">
            <v>Reabilitação de Emergência - Estação Meteorológica de Benfica</v>
          </cell>
        </row>
        <row r="7676">
          <cell r="B7676" t="str">
            <v>COM/2000/2001</v>
          </cell>
          <cell r="C7676" t="str">
            <v>Reabilitação de Emergência - Estação Meteorológica de Benfica</v>
          </cell>
        </row>
        <row r="7677">
          <cell r="B7677" t="str">
            <v>COM/2000/2002</v>
          </cell>
          <cell r="C7677" t="str">
            <v>Reabilitação de Emergência - Estação Meteorológica e Residências em Changalane</v>
          </cell>
        </row>
        <row r="7678">
          <cell r="B7678" t="str">
            <v>COM/2000/2002</v>
          </cell>
          <cell r="C7678" t="str">
            <v>Reabilitação de Emergência - Estação Meteorológica e Residências em Changalane</v>
          </cell>
        </row>
        <row r="7679">
          <cell r="B7679" t="str">
            <v>COM/2000/2002</v>
          </cell>
          <cell r="C7679" t="str">
            <v>Reabilitação de Emergência - Estação Meteorológica e Residências em Changalane</v>
          </cell>
        </row>
        <row r="7680">
          <cell r="B7680" t="str">
            <v>COM/2000/2002</v>
          </cell>
          <cell r="C7680" t="str">
            <v>Reabilitação de Emergência - Estação Meteorológica e Residências em Changalane</v>
          </cell>
        </row>
        <row r="7681">
          <cell r="B7681" t="str">
            <v>COM/2000/2002</v>
          </cell>
          <cell r="C7681" t="str">
            <v>Reabilitação de Emergência - Estação Meteorológica e Residências em Changalane</v>
          </cell>
        </row>
        <row r="7682">
          <cell r="B7682" t="str">
            <v>COM/2000/2002</v>
          </cell>
          <cell r="C7682" t="str">
            <v>Reabilitação de Emergência - Estação Meteorológica e Residências em Changalane</v>
          </cell>
        </row>
        <row r="7683">
          <cell r="B7683" t="str">
            <v>COM/2000/2002</v>
          </cell>
          <cell r="C7683" t="str">
            <v>Reabilitação de Emergência - Estação Meteorológica e Residências em Changalane</v>
          </cell>
        </row>
        <row r="7684">
          <cell r="B7684" t="str">
            <v>COM/2000/2002</v>
          </cell>
          <cell r="C7684" t="str">
            <v>Reabilitação de Emergência - Estação Meteorológica e Residências em Changalane</v>
          </cell>
        </row>
        <row r="7685">
          <cell r="B7685" t="str">
            <v>COM/2000/2002</v>
          </cell>
          <cell r="C7685" t="str">
            <v>Reabilitação de Emergência - Estação Meteorológica e Residências em Changalane</v>
          </cell>
        </row>
        <row r="7686">
          <cell r="B7686" t="str">
            <v>COM/2000/2002</v>
          </cell>
          <cell r="C7686" t="str">
            <v>Reabilitação de Emergência - Estação Meteorológica e Residências em Changalane</v>
          </cell>
        </row>
        <row r="7687">
          <cell r="B7687" t="str">
            <v>COM/2000/2002</v>
          </cell>
          <cell r="C7687" t="str">
            <v>Reabilitação de Emergência - Estação Meteorológica e Residências em Changalane</v>
          </cell>
        </row>
        <row r="7688">
          <cell r="B7688" t="str">
            <v>COM/2000/2002</v>
          </cell>
          <cell r="C7688" t="str">
            <v>Reabilitação de Emergência - Estação Meteorológica e Residências em Changalane</v>
          </cell>
        </row>
        <row r="7689">
          <cell r="B7689" t="str">
            <v>COM/2000/2003</v>
          </cell>
          <cell r="C7689" t="str">
            <v>Reabilitação de Emergência - Estação Meteorológica e Residências - Xai-Xai</v>
          </cell>
        </row>
        <row r="7690">
          <cell r="B7690" t="str">
            <v>COM/2000/2003</v>
          </cell>
          <cell r="C7690" t="str">
            <v>Reabilitação de Emergência - Estação Meteorológica e Residências - Xai-Xai</v>
          </cell>
        </row>
        <row r="7691">
          <cell r="B7691" t="str">
            <v>COM/2000/2003</v>
          </cell>
          <cell r="C7691" t="str">
            <v>Reabilitação de Emergência - Estação Meteorológica e Residências - Xai-Xai</v>
          </cell>
        </row>
        <row r="7692">
          <cell r="B7692" t="str">
            <v>COM/2000/2003</v>
          </cell>
          <cell r="C7692" t="str">
            <v>Reabilitação de Emergência - Estação Meteorológica e Residências - Xai-Xai</v>
          </cell>
        </row>
        <row r="7693">
          <cell r="B7693" t="str">
            <v>COM/2000/2003</v>
          </cell>
          <cell r="C7693" t="str">
            <v>Reabilitação de Emergência - Estação Meteorológica e Residências - Xai-Xai</v>
          </cell>
        </row>
        <row r="7694">
          <cell r="B7694" t="str">
            <v>COM/2000/2003</v>
          </cell>
          <cell r="C7694" t="str">
            <v>Reabilitação de Emergência - Estação Meteorológica e Residências - Xai-Xai</v>
          </cell>
        </row>
        <row r="7695">
          <cell r="B7695" t="str">
            <v>COM/2000/2003</v>
          </cell>
          <cell r="C7695" t="str">
            <v>Reabilitação de Emergência - Estação Meteorológica e Residências - Xai-Xai</v>
          </cell>
        </row>
        <row r="7696">
          <cell r="B7696" t="str">
            <v>COM/2000/2003</v>
          </cell>
          <cell r="C7696" t="str">
            <v>Reabilitação de Emergência - Estação Meteorológica e Residências - Xai-Xai</v>
          </cell>
        </row>
        <row r="7697">
          <cell r="B7697" t="str">
            <v>COM/2000/2003</v>
          </cell>
          <cell r="C7697" t="str">
            <v>Reabilitação de Emergência - Estação Meteorológica e Residências - Xai-Xai</v>
          </cell>
        </row>
        <row r="7698">
          <cell r="B7698" t="str">
            <v>COM/2000/2004</v>
          </cell>
          <cell r="C7698" t="str">
            <v>Reabilitação de Emergência - Estação Meteorológica e Residências em Pebane</v>
          </cell>
        </row>
        <row r="7699">
          <cell r="B7699" t="str">
            <v>COM/2000/2004</v>
          </cell>
          <cell r="C7699" t="str">
            <v>Reabilitação de Emergência - Estação Meteorológica e Residências em Pebane</v>
          </cell>
        </row>
        <row r="7700">
          <cell r="B7700" t="str">
            <v>COM/2000/2004</v>
          </cell>
          <cell r="C7700" t="str">
            <v>Reabilitação de Emergência - Estação Meteorológica e Residências em Pebane</v>
          </cell>
        </row>
        <row r="7701">
          <cell r="B7701" t="str">
            <v>COM/2000/2004</v>
          </cell>
          <cell r="C7701" t="str">
            <v>Reabilitação de Emergência - Estação Meteorológica e Residências em Pebane</v>
          </cell>
        </row>
        <row r="7702">
          <cell r="B7702" t="str">
            <v>COM/2000/2004</v>
          </cell>
          <cell r="C7702" t="str">
            <v>Reabilitação de Emergência - Estação Meteorológica e Residências em Pebane</v>
          </cell>
        </row>
        <row r="7703">
          <cell r="B7703" t="str">
            <v>COM/2000/2004</v>
          </cell>
          <cell r="C7703" t="str">
            <v>Reabilitação de Emergência - Estação Meteorológica e Residências em Pebane</v>
          </cell>
        </row>
        <row r="7704">
          <cell r="B7704" t="str">
            <v>COM/2000/2004</v>
          </cell>
          <cell r="C7704" t="str">
            <v>Reabilitação de Emergência - Estação Meteorológica e Residências em Pebane</v>
          </cell>
        </row>
        <row r="7705">
          <cell r="B7705" t="str">
            <v>COM/2000/2004</v>
          </cell>
          <cell r="C7705" t="str">
            <v>Reabilitação de Emergência - Estação Meteorológica e Residências em Pebane</v>
          </cell>
        </row>
        <row r="7706">
          <cell r="B7706" t="str">
            <v>COM/2000/2004</v>
          </cell>
          <cell r="C7706" t="str">
            <v>Reabilitação de Emergência - Estação Meteorológica e Residências em Pebane</v>
          </cell>
        </row>
        <row r="7707">
          <cell r="B7707" t="str">
            <v>COM/2000/2004</v>
          </cell>
          <cell r="C7707" t="str">
            <v>Reabilitação de Emergência - Estação Meteorológica e Residências em Pebane</v>
          </cell>
        </row>
        <row r="7708">
          <cell r="B7708" t="str">
            <v>COM/2000/2004</v>
          </cell>
          <cell r="C7708" t="str">
            <v>Reabilitação de Emergência - Estação Meteorológica e Residências em Pebane</v>
          </cell>
        </row>
        <row r="7709">
          <cell r="B7709" t="str">
            <v>COM/2000/2004</v>
          </cell>
          <cell r="C7709" t="str">
            <v>Reabilitação de Emergência - Estação Meteorológica e Residências em Pebane</v>
          </cell>
        </row>
        <row r="7710">
          <cell r="B7710" t="str">
            <v>COM/2000/2004</v>
          </cell>
          <cell r="C7710" t="str">
            <v>Reabilitação de Emergência - Estação Meteorológica e Residências em Pebane</v>
          </cell>
        </row>
        <row r="7711">
          <cell r="B7711" t="str">
            <v>COM/2000/2004</v>
          </cell>
          <cell r="C7711" t="str">
            <v>Reabilitação de Emergência - Estação Meteorológica e Residências em Pebane</v>
          </cell>
        </row>
        <row r="7712">
          <cell r="B7712" t="str">
            <v>COM/2000/2005</v>
          </cell>
          <cell r="C7712" t="str">
            <v>Reabilitação de Emergência - Estação Meteorológica de Angoche</v>
          </cell>
        </row>
        <row r="7713">
          <cell r="B7713" t="str">
            <v>COM/2000/2005</v>
          </cell>
          <cell r="C7713" t="str">
            <v>Reabilitação de Emergência - Estação Meteorológica de Angoche</v>
          </cell>
        </row>
        <row r="7714">
          <cell r="B7714" t="str">
            <v>COM/2000/2005</v>
          </cell>
          <cell r="C7714" t="str">
            <v>Reabilitação de Emergência - Estação Meteorológica de Angoche</v>
          </cell>
        </row>
        <row r="7715">
          <cell r="B7715" t="str">
            <v>COM/2000/2005</v>
          </cell>
          <cell r="C7715" t="str">
            <v>Reabilitação de Emergência - Estação Meteorológica de Angoche</v>
          </cell>
        </row>
        <row r="7716">
          <cell r="B7716" t="str">
            <v>COM/2000/2005</v>
          </cell>
          <cell r="C7716" t="str">
            <v>Reabilitação de Emergência - Estação Meteorológica de Angoche</v>
          </cell>
        </row>
        <row r="7717">
          <cell r="B7717" t="str">
            <v>COM/2000/2005</v>
          </cell>
          <cell r="C7717" t="str">
            <v>Reabilitação de Emergência - Estação Meteorológica de Angoche</v>
          </cell>
        </row>
        <row r="7718">
          <cell r="B7718" t="str">
            <v>COM/2000/2005</v>
          </cell>
          <cell r="C7718" t="str">
            <v>Reabilitação de Emergência - Estação Meteorológica de Angoche</v>
          </cell>
        </row>
        <row r="7719">
          <cell r="B7719" t="str">
            <v>COM/2000/2005</v>
          </cell>
          <cell r="C7719" t="str">
            <v>Reabilitação de Emergência - Estação Meteorológica de Angoche</v>
          </cell>
        </row>
        <row r="7720">
          <cell r="B7720" t="str">
            <v>COM/2000/2005</v>
          </cell>
          <cell r="C7720" t="str">
            <v>Reabilitação de Emergência - Estação Meteorológica de Angoche</v>
          </cell>
        </row>
        <row r="7721">
          <cell r="B7721" t="str">
            <v>COM/2000/2005</v>
          </cell>
          <cell r="C7721" t="str">
            <v>Reabilitação de Emergência - Estação Meteorológica de Angoche</v>
          </cell>
        </row>
        <row r="7722">
          <cell r="B7722" t="str">
            <v>COM/2001/0001</v>
          </cell>
          <cell r="C7722" t="str">
            <v>Aquisição de Equipamento e Mobiliário</v>
          </cell>
        </row>
        <row r="7723">
          <cell r="B7723" t="str">
            <v>COM/2001/0001</v>
          </cell>
          <cell r="C7723" t="str">
            <v>Aquisição de Equipamento e Mobiliário</v>
          </cell>
        </row>
        <row r="7724">
          <cell r="B7724" t="str">
            <v>COM/2001/0001</v>
          </cell>
          <cell r="C7724" t="str">
            <v>Aquisição de Equipamento e Mobiliário</v>
          </cell>
        </row>
        <row r="7725">
          <cell r="B7725" t="str">
            <v>COM/2001/0001</v>
          </cell>
          <cell r="C7725" t="str">
            <v>Aquisição de Equipamento e Mobiliário</v>
          </cell>
        </row>
        <row r="7726">
          <cell r="B7726" t="str">
            <v>COM/2001/0001</v>
          </cell>
          <cell r="C7726" t="str">
            <v>Aquisição de Equipamento e Mobiliário</v>
          </cell>
        </row>
        <row r="7727">
          <cell r="B7727" t="str">
            <v>COM/2001/0002</v>
          </cell>
          <cell r="C7727" t="str">
            <v>Reabilitação da Estação Meteorológica - Nampula</v>
          </cell>
        </row>
        <row r="7728">
          <cell r="B7728" t="str">
            <v>COM/2001/0002</v>
          </cell>
          <cell r="C7728" t="str">
            <v>Reabilitação da Estação Meteorológica - Nampula</v>
          </cell>
        </row>
        <row r="7729">
          <cell r="B7729" t="str">
            <v>COM/2001/0002</v>
          </cell>
          <cell r="C7729" t="str">
            <v>Reabilitação da Estação Meteorológica - Nampula</v>
          </cell>
        </row>
        <row r="7730">
          <cell r="B7730" t="str">
            <v>COM/2001/0002</v>
          </cell>
          <cell r="C7730" t="str">
            <v>Reabilitação da Estação Meteorológica - Nampula</v>
          </cell>
        </row>
        <row r="7731">
          <cell r="B7731" t="str">
            <v>COM/2001/0002</v>
          </cell>
          <cell r="C7731" t="str">
            <v>Reabilitação da Estação Meteorológica - Nampula</v>
          </cell>
        </row>
        <row r="7732">
          <cell r="B7732" t="str">
            <v>COM/2001/0003</v>
          </cell>
          <cell r="C7732" t="str">
            <v>Construção de uma Estação e duas Residências - Cuamba</v>
          </cell>
        </row>
        <row r="7733">
          <cell r="B7733" t="str">
            <v>COM/2001/0003</v>
          </cell>
          <cell r="C7733" t="str">
            <v>Construção de uma Estação e duas Residências - Cuamba</v>
          </cell>
        </row>
        <row r="7734">
          <cell r="B7734" t="str">
            <v>COM/2001/0003</v>
          </cell>
          <cell r="C7734" t="str">
            <v>Construção de uma Estação e duas Residências - Cuamba</v>
          </cell>
        </row>
        <row r="7735">
          <cell r="B7735" t="str">
            <v>COM/2001/0003</v>
          </cell>
          <cell r="C7735" t="str">
            <v>Construção de uma Estação e duas Residências - Cuamba</v>
          </cell>
        </row>
        <row r="7736">
          <cell r="B7736" t="str">
            <v>COM/2001/0003</v>
          </cell>
          <cell r="C7736" t="str">
            <v>Construção de uma Estação e duas Residências - Cuamba</v>
          </cell>
        </row>
        <row r="7737">
          <cell r="B7737" t="str">
            <v>COM/2001/2001</v>
          </cell>
          <cell r="C7737" t="str">
            <v>Aquisição de Equipamento Meteorológico</v>
          </cell>
        </row>
        <row r="7738">
          <cell r="B7738" t="str">
            <v>COM/2001/2001</v>
          </cell>
          <cell r="C7738" t="str">
            <v>Aquisição de Equipamento Meteorológico</v>
          </cell>
        </row>
        <row r="7739">
          <cell r="B7739" t="str">
            <v>COM/2001/2001</v>
          </cell>
          <cell r="C7739" t="str">
            <v>Aquisição de Equipamento Meteorológico</v>
          </cell>
        </row>
        <row r="7740">
          <cell r="B7740" t="str">
            <v>COM/2001/2001</v>
          </cell>
          <cell r="C7740" t="str">
            <v>Aquisição de Equipamento Meteorológico</v>
          </cell>
        </row>
        <row r="7741">
          <cell r="B7741" t="str">
            <v>COM/2001/2001</v>
          </cell>
          <cell r="C7741" t="str">
            <v>Aquisição de Equipamento Meteorológico</v>
          </cell>
        </row>
        <row r="7742">
          <cell r="B7742" t="str">
            <v>CAB/2001/0017</v>
          </cell>
          <cell r="C7742" t="str">
            <v>Reabilitação de Edifício e Residência - Administração Marítima</v>
          </cell>
        </row>
        <row r="7743">
          <cell r="B7743" t="str">
            <v>CAB/2001/0017</v>
          </cell>
          <cell r="C7743" t="str">
            <v>Reabilitação de Edifício e Residência - Administração Marítima</v>
          </cell>
        </row>
        <row r="7744">
          <cell r="B7744" t="str">
            <v>CAB/2001/0017</v>
          </cell>
          <cell r="C7744" t="str">
            <v>Reabilitação de Edifício e Residência - Administração Marítima</v>
          </cell>
        </row>
        <row r="7745">
          <cell r="B7745" t="str">
            <v>CAB/2001/0017</v>
          </cell>
          <cell r="C7745" t="str">
            <v>Reabilitação de Edifício e Residência - Administração Marítima</v>
          </cell>
        </row>
        <row r="7746">
          <cell r="B7746" t="str">
            <v>CAB/2001/0017</v>
          </cell>
          <cell r="C7746" t="str">
            <v>Reabilitação de Edifício e Residência - Administração Marítima</v>
          </cell>
        </row>
        <row r="7747">
          <cell r="B7747" t="str">
            <v>CAB/2001/0017</v>
          </cell>
          <cell r="C7747" t="str">
            <v>Reabilitação de Edifício e Residência - Administração Marítima</v>
          </cell>
        </row>
        <row r="7748">
          <cell r="B7748" t="str">
            <v>GAZ/2000/0026</v>
          </cell>
          <cell r="C7748" t="str">
            <v>Reabilitação do Edifício da DPT Comunicações</v>
          </cell>
        </row>
        <row r="7749">
          <cell r="B7749" t="str">
            <v>GAZ/2000/0026</v>
          </cell>
          <cell r="C7749" t="str">
            <v>Reabilitação do Edifício da DPT Comunicações</v>
          </cell>
        </row>
        <row r="7750">
          <cell r="B7750" t="str">
            <v>GAZ/2000/0026</v>
          </cell>
          <cell r="C7750" t="str">
            <v>Reabilitação do Edifício da DPT Comunicações</v>
          </cell>
        </row>
        <row r="7751">
          <cell r="B7751" t="str">
            <v>GAZ/2000/0026</v>
          </cell>
          <cell r="C7751" t="str">
            <v>Reabilitação do Edifício da DPT Comunicações</v>
          </cell>
        </row>
        <row r="7752">
          <cell r="B7752" t="str">
            <v>GAZ/2000/0026</v>
          </cell>
          <cell r="C7752" t="str">
            <v>Reabilitação do Edifício da DPT Comunicações</v>
          </cell>
        </row>
        <row r="7753">
          <cell r="B7753" t="str">
            <v>GAZ/2001/0022</v>
          </cell>
          <cell r="C7753" t="str">
            <v>Reabilitação de Residências</v>
          </cell>
        </row>
        <row r="7754">
          <cell r="B7754" t="str">
            <v>GAZ/2001/0022</v>
          </cell>
          <cell r="C7754" t="str">
            <v>Reabilitação de Residências</v>
          </cell>
        </row>
        <row r="7755">
          <cell r="B7755" t="str">
            <v>GAZ/2001/0022</v>
          </cell>
          <cell r="C7755" t="str">
            <v>Reabilitação de Residências</v>
          </cell>
        </row>
        <row r="7756">
          <cell r="B7756" t="str">
            <v>GAZ/2001/0022</v>
          </cell>
          <cell r="C7756" t="str">
            <v>Reabilitação de Residências</v>
          </cell>
        </row>
        <row r="7757">
          <cell r="B7757" t="str">
            <v>GAZ/2001/0022</v>
          </cell>
          <cell r="C7757" t="str">
            <v>Reabilitação de Residências</v>
          </cell>
        </row>
        <row r="7758">
          <cell r="B7758" t="str">
            <v>GAZ/2001/0024</v>
          </cell>
          <cell r="C7758" t="str">
            <v>Aquisição de Equipamento e Mobiliário</v>
          </cell>
        </row>
        <row r="7759">
          <cell r="B7759" t="str">
            <v>GAZ/2001/0024</v>
          </cell>
          <cell r="C7759" t="str">
            <v>Aquisição de Equipamento e Mobiliário</v>
          </cell>
        </row>
        <row r="7760">
          <cell r="B7760" t="str">
            <v>GAZ/2001/0024</v>
          </cell>
          <cell r="C7760" t="str">
            <v>Aquisição de Equipamento e Mobiliário</v>
          </cell>
        </row>
        <row r="7761">
          <cell r="B7761" t="str">
            <v>GAZ/2001/0024</v>
          </cell>
          <cell r="C7761" t="str">
            <v>Aquisição de Equipamento e Mobiliário</v>
          </cell>
        </row>
        <row r="7762">
          <cell r="B7762" t="str">
            <v>GAZ/2001/0024</v>
          </cell>
          <cell r="C7762" t="str">
            <v>Aquisição de Equipamento e Mobiliário</v>
          </cell>
        </row>
        <row r="7763">
          <cell r="B7763" t="str">
            <v>INH/2000/0005</v>
          </cell>
          <cell r="C7763" t="str">
            <v>Construção de Escritorios</v>
          </cell>
        </row>
        <row r="7764">
          <cell r="B7764" t="str">
            <v>INH/2000/0005</v>
          </cell>
          <cell r="C7764" t="str">
            <v>Construção de Escritorios</v>
          </cell>
        </row>
        <row r="7765">
          <cell r="B7765" t="str">
            <v>INH/2000/0005</v>
          </cell>
          <cell r="C7765" t="str">
            <v>Construção de Escritorios</v>
          </cell>
        </row>
        <row r="7766">
          <cell r="B7766" t="str">
            <v>INH/2000/0005</v>
          </cell>
          <cell r="C7766" t="str">
            <v>Construção de Escritorios</v>
          </cell>
        </row>
        <row r="7767">
          <cell r="B7767" t="str">
            <v>INH/2000/0005</v>
          </cell>
          <cell r="C7767" t="str">
            <v>Construção de Escritorios</v>
          </cell>
        </row>
        <row r="7768">
          <cell r="B7768" t="str">
            <v>MAN/2001/0017</v>
          </cell>
          <cell r="C7768" t="str">
            <v>Construção de Duas Estações Sinóticas - Catandica e Espungabera</v>
          </cell>
        </row>
        <row r="7769">
          <cell r="B7769" t="str">
            <v>MAN/2001/0017</v>
          </cell>
          <cell r="C7769" t="str">
            <v>Construção de Duas Estações Sinóticas - Catandica e Espungabera</v>
          </cell>
        </row>
        <row r="7770">
          <cell r="B7770" t="str">
            <v>MAN/2001/0017</v>
          </cell>
          <cell r="C7770" t="str">
            <v>Construção de Duas Estações Sinóticas - Catandica e Espungabera</v>
          </cell>
        </row>
        <row r="7771">
          <cell r="B7771" t="str">
            <v>MAN/2001/0017</v>
          </cell>
          <cell r="C7771" t="str">
            <v>Construção de Duas Estações Sinóticas - Catandica e Espungabera</v>
          </cell>
        </row>
        <row r="7772">
          <cell r="B7772" t="str">
            <v>MAN/2001/0017</v>
          </cell>
          <cell r="C7772" t="str">
            <v>Construção de Duas Estações Sinóticas - Catandica e Espungabera</v>
          </cell>
        </row>
        <row r="7773">
          <cell r="B7773" t="str">
            <v>NAM/1999/0017</v>
          </cell>
          <cell r="C7773" t="str">
            <v>Aquisição de Equipamento Diverso</v>
          </cell>
        </row>
        <row r="7774">
          <cell r="B7774" t="str">
            <v>NAM/1999/0017</v>
          </cell>
          <cell r="C7774" t="str">
            <v>Aquisição de Equipamento Diverso</v>
          </cell>
        </row>
        <row r="7775">
          <cell r="B7775" t="str">
            <v>NAM/1999/0017</v>
          </cell>
          <cell r="C7775" t="str">
            <v>Aquisição de Equipamento Diverso</v>
          </cell>
        </row>
        <row r="7776">
          <cell r="B7776" t="str">
            <v>NAM/1999/0017</v>
          </cell>
          <cell r="C7776" t="str">
            <v>Aquisição de Equipamento Diverso</v>
          </cell>
        </row>
        <row r="7777">
          <cell r="B7777" t="str">
            <v>NAM/1999/0017</v>
          </cell>
          <cell r="C7777" t="str">
            <v>Aquisição de Equipamento Diverso</v>
          </cell>
        </row>
        <row r="7778">
          <cell r="B7778" t="str">
            <v>NAM/2000/0034</v>
          </cell>
          <cell r="C7778" t="str">
            <v>Reabilitação do Edifício da DPTC</v>
          </cell>
        </row>
        <row r="7779">
          <cell r="B7779" t="str">
            <v>NAM/2000/0034</v>
          </cell>
          <cell r="C7779" t="str">
            <v>Reabilitação do Edifício da DPTC</v>
          </cell>
        </row>
        <row r="7780">
          <cell r="B7780" t="str">
            <v>NAM/2000/0034</v>
          </cell>
          <cell r="C7780" t="str">
            <v>Reabilitação do Edifício da DPTC</v>
          </cell>
        </row>
        <row r="7781">
          <cell r="B7781" t="str">
            <v>NAM/2000/0034</v>
          </cell>
          <cell r="C7781" t="str">
            <v>Reabilitação do Edifício da DPTC</v>
          </cell>
        </row>
        <row r="7782">
          <cell r="B7782" t="str">
            <v>NAM/2000/0034</v>
          </cell>
          <cell r="C7782" t="str">
            <v>Reabilitação do Edifício da DPTC</v>
          </cell>
        </row>
        <row r="7783">
          <cell r="B7783" t="str">
            <v>NAM/2000/0035</v>
          </cell>
          <cell r="C7783" t="str">
            <v>Reabilitação dos Edifícios da Adminstração Marítima - Nacala, Angoche, Ilha</v>
          </cell>
        </row>
        <row r="7784">
          <cell r="B7784" t="str">
            <v>NAM/2000/0035</v>
          </cell>
          <cell r="C7784" t="str">
            <v>Reabilitação dos Edifícios da Adminstração Marítima - Nacala, Angoche, Ilha</v>
          </cell>
        </row>
        <row r="7785">
          <cell r="B7785" t="str">
            <v>NAM/2000/0035</v>
          </cell>
          <cell r="C7785" t="str">
            <v>Reabilitação dos Edifícios da Adminstração Marítima - Nacala, Angoche, Ilha</v>
          </cell>
        </row>
        <row r="7786">
          <cell r="B7786" t="str">
            <v>NAM/2000/0035</v>
          </cell>
          <cell r="C7786" t="str">
            <v>Reabilitação dos Edifícios da Adminstração Marítima - Nacala, Angoche, Ilha</v>
          </cell>
        </row>
        <row r="7787">
          <cell r="B7787" t="str">
            <v>NAM/2000/0035</v>
          </cell>
          <cell r="C7787" t="str">
            <v>Reabilitação dos Edifícios da Adminstração Marítima - Nacala, Angoche, Ilha</v>
          </cell>
        </row>
        <row r="7788">
          <cell r="B7788" t="str">
            <v>NIA/2000/0015</v>
          </cell>
          <cell r="C7788" t="str">
            <v>Aquisção de Equipamento Meteorológico</v>
          </cell>
        </row>
        <row r="7789">
          <cell r="B7789" t="str">
            <v>NIA/2000/0015</v>
          </cell>
          <cell r="C7789" t="str">
            <v>Aquisção de Equipamento Meteorológico</v>
          </cell>
        </row>
        <row r="7790">
          <cell r="B7790" t="str">
            <v>NIA/2000/0015</v>
          </cell>
          <cell r="C7790" t="str">
            <v>Aquisção de Equipamento Meteorológico</v>
          </cell>
        </row>
        <row r="7791">
          <cell r="B7791" t="str">
            <v>NIA/2000/0015</v>
          </cell>
          <cell r="C7791" t="str">
            <v>Aquisção de Equipamento Meteorológico</v>
          </cell>
        </row>
        <row r="7792">
          <cell r="B7792" t="str">
            <v>NIA/2000/0015</v>
          </cell>
          <cell r="C7792" t="str">
            <v>Aquisção de Equipamento Meteorológico</v>
          </cell>
        </row>
        <row r="7793">
          <cell r="B7793" t="str">
            <v>NIA/2001/0019</v>
          </cell>
          <cell r="C7793" t="str">
            <v>Construção de Delegação Marítima</v>
          </cell>
        </row>
        <row r="7794">
          <cell r="B7794" t="str">
            <v>NIA/2001/0019</v>
          </cell>
          <cell r="C7794" t="str">
            <v>Construção de Delegação Marítima</v>
          </cell>
        </row>
        <row r="7795">
          <cell r="B7795" t="str">
            <v>NIA/2001/0019</v>
          </cell>
          <cell r="C7795" t="str">
            <v>Construção de Delegação Marítima</v>
          </cell>
        </row>
        <row r="7796">
          <cell r="B7796" t="str">
            <v>NIA/2001/0019</v>
          </cell>
          <cell r="C7796" t="str">
            <v>Construção de Delegação Marítima</v>
          </cell>
        </row>
        <row r="7797">
          <cell r="B7797" t="str">
            <v>NIA/2001/0019</v>
          </cell>
          <cell r="C7797" t="str">
            <v>Construção de Delegação Marítima</v>
          </cell>
        </row>
        <row r="7798">
          <cell r="B7798" t="str">
            <v>NIA/2001/0020</v>
          </cell>
          <cell r="C7798" t="str">
            <v>Construção de Estação Meteorológica</v>
          </cell>
        </row>
        <row r="7799">
          <cell r="B7799" t="str">
            <v>NIA/2001/0020</v>
          </cell>
          <cell r="C7799" t="str">
            <v>Construção de Estação Meteorológica</v>
          </cell>
        </row>
        <row r="7800">
          <cell r="B7800" t="str">
            <v>NIA/2001/0020</v>
          </cell>
          <cell r="C7800" t="str">
            <v>Construção de Estação Meteorológica</v>
          </cell>
        </row>
        <row r="7801">
          <cell r="B7801" t="str">
            <v>NIA/2001/0020</v>
          </cell>
          <cell r="C7801" t="str">
            <v>Construção de Estação Meteorológica</v>
          </cell>
        </row>
        <row r="7802">
          <cell r="B7802" t="str">
            <v>NIA/2001/0020</v>
          </cell>
          <cell r="C7802" t="str">
            <v>Construção de Estação Meteorológica</v>
          </cell>
        </row>
        <row r="7803">
          <cell r="B7803" t="str">
            <v>SOF/2000/0015</v>
          </cell>
          <cell r="C7803" t="str">
            <v>Construção Delegação - Sinótica</v>
          </cell>
        </row>
        <row r="7804">
          <cell r="B7804" t="str">
            <v>SOF/2000/0015</v>
          </cell>
          <cell r="C7804" t="str">
            <v>Construção Delegação - Sinótica</v>
          </cell>
        </row>
        <row r="7805">
          <cell r="B7805" t="str">
            <v>SOF/2000/0015</v>
          </cell>
          <cell r="C7805" t="str">
            <v>Construção Delegação - Sinótica</v>
          </cell>
        </row>
        <row r="7806">
          <cell r="B7806" t="str">
            <v>SOF/2000/0015</v>
          </cell>
          <cell r="C7806" t="str">
            <v>Construção Delegação - Sinótica</v>
          </cell>
        </row>
        <row r="7807">
          <cell r="B7807" t="str">
            <v>SOF/2000/0015</v>
          </cell>
          <cell r="C7807" t="str">
            <v>Construção Delegação - Sinótica</v>
          </cell>
        </row>
        <row r="7808">
          <cell r="B7808" t="str">
            <v>TET/2001/0030</v>
          </cell>
          <cell r="C7808" t="str">
            <v>Reabilitação da Residência do Director Provincial</v>
          </cell>
        </row>
        <row r="7809">
          <cell r="B7809" t="str">
            <v>TET/2001/0030</v>
          </cell>
          <cell r="C7809" t="str">
            <v>Reabilitação da Residência do Director Provincial</v>
          </cell>
        </row>
        <row r="7810">
          <cell r="B7810" t="str">
            <v>TET/2001/0030</v>
          </cell>
          <cell r="C7810" t="str">
            <v>Reabilitação da Residência do Director Provincial</v>
          </cell>
        </row>
        <row r="7811">
          <cell r="B7811" t="str">
            <v>TET/2001/0030</v>
          </cell>
          <cell r="C7811" t="str">
            <v>Reabilitação da Residência do Director Provincial</v>
          </cell>
        </row>
        <row r="7812">
          <cell r="B7812" t="str">
            <v>TET/2001/0030</v>
          </cell>
          <cell r="C7812" t="str">
            <v>Reabilitação da Residência do Director Provincial</v>
          </cell>
        </row>
        <row r="7813">
          <cell r="B7813" t="str">
            <v>TET/2001/0031</v>
          </cell>
          <cell r="C7813" t="str">
            <v>Aquisição de Equipamento Diverso</v>
          </cell>
        </row>
        <row r="7814">
          <cell r="B7814" t="str">
            <v>TET/2001/0031</v>
          </cell>
          <cell r="C7814" t="str">
            <v>Aquisição de Equipamento Diverso</v>
          </cell>
        </row>
        <row r="7815">
          <cell r="B7815" t="str">
            <v>TET/2001/0031</v>
          </cell>
          <cell r="C7815" t="str">
            <v>Aquisição de Equipamento Diverso</v>
          </cell>
        </row>
        <row r="7816">
          <cell r="B7816" t="str">
            <v>TET/2001/0031</v>
          </cell>
          <cell r="C7816" t="str">
            <v>Aquisição de Equipamento Diverso</v>
          </cell>
        </row>
        <row r="7817">
          <cell r="B7817" t="str">
            <v>TET/2001/0031</v>
          </cell>
          <cell r="C7817" t="str">
            <v>Aquisição de Equipamento Diverso</v>
          </cell>
        </row>
        <row r="7818">
          <cell r="B7818" t="str">
            <v>ZAM/2000/0027</v>
          </cell>
          <cell r="C7818" t="str">
            <v>Aquisição de Equipamento</v>
          </cell>
        </row>
        <row r="7819">
          <cell r="B7819" t="str">
            <v>ZAM/2000/0027</v>
          </cell>
          <cell r="C7819" t="str">
            <v>Aquisição de Equipamento</v>
          </cell>
        </row>
        <row r="7820">
          <cell r="B7820" t="str">
            <v>ZAM/2000/0027</v>
          </cell>
          <cell r="C7820" t="str">
            <v>Aquisição de Equipamento</v>
          </cell>
        </row>
        <row r="7821">
          <cell r="B7821" t="str">
            <v>ZAM/2000/0027</v>
          </cell>
          <cell r="C7821" t="str">
            <v>Aquisição de Equipamento</v>
          </cell>
        </row>
        <row r="7822">
          <cell r="B7822" t="str">
            <v>ZAM/2000/0027</v>
          </cell>
          <cell r="C7822" t="str">
            <v>Aquisição de Equipamento</v>
          </cell>
        </row>
        <row r="7823">
          <cell r="B7823" t="str">
            <v>ABA/1987/0004</v>
          </cell>
          <cell r="C7823" t="str">
            <v>Pequenos Sistemas de Abastecimento de Água</v>
          </cell>
        </row>
        <row r="7824">
          <cell r="B7824" t="str">
            <v>ABA/1987/0004</v>
          </cell>
          <cell r="C7824" t="str">
            <v>Pequenos Sistemas de Abastecimento de Água</v>
          </cell>
        </row>
        <row r="7825">
          <cell r="B7825" t="str">
            <v>ABA/1987/0004</v>
          </cell>
          <cell r="C7825" t="str">
            <v>Pequenos Sistemas de Abastecimento de Água</v>
          </cell>
        </row>
        <row r="7826">
          <cell r="B7826" t="str">
            <v>ABA/1987/0004</v>
          </cell>
          <cell r="C7826" t="str">
            <v>Pequenos Sistemas de Abastecimento de Água</v>
          </cell>
        </row>
        <row r="7827">
          <cell r="B7827" t="str">
            <v>ABA/1987/0004</v>
          </cell>
          <cell r="C7827" t="str">
            <v>Pequenos Sistemas de Abastecimento de Água</v>
          </cell>
        </row>
        <row r="7828">
          <cell r="B7828" t="str">
            <v>ABA/1987/0004</v>
          </cell>
          <cell r="C7828" t="str">
            <v>Pequenos Sistemas de Abastecimento de Água</v>
          </cell>
        </row>
        <row r="7829">
          <cell r="B7829" t="str">
            <v>ABA/1987/0004</v>
          </cell>
          <cell r="C7829" t="str">
            <v>Pequenos Sistemas de Abastecimento de Água</v>
          </cell>
        </row>
        <row r="7830">
          <cell r="B7830" t="str">
            <v>ABA/1987/0004</v>
          </cell>
          <cell r="C7830" t="str">
            <v>Pequenos Sistemas de Abastecimento de Água</v>
          </cell>
        </row>
        <row r="7831">
          <cell r="B7831" t="str">
            <v>ABA/1987/0004</v>
          </cell>
          <cell r="C7831" t="str">
            <v>Pequenos Sistemas de Abastecimento de Água</v>
          </cell>
        </row>
        <row r="7832">
          <cell r="B7832" t="str">
            <v>ABA/1988/0001</v>
          </cell>
          <cell r="C7832" t="str">
            <v>Reabilitação do Sistema de Abastecimento de Água a Tete</v>
          </cell>
        </row>
        <row r="7833">
          <cell r="B7833" t="str">
            <v>ABA/1988/0001</v>
          </cell>
          <cell r="C7833" t="str">
            <v>Reabilitação do Sistema de Abastecimento de Água a Tete</v>
          </cell>
        </row>
        <row r="7834">
          <cell r="B7834" t="str">
            <v>ABA/1988/0001</v>
          </cell>
          <cell r="C7834" t="str">
            <v>Reabilitação do Sistema de Abastecimento de Água a Tete</v>
          </cell>
        </row>
        <row r="7835">
          <cell r="B7835" t="str">
            <v>ABA/1988/0001</v>
          </cell>
          <cell r="C7835" t="str">
            <v>Reabilitação do Sistema de Abastecimento de Água a Tete</v>
          </cell>
        </row>
        <row r="7836">
          <cell r="B7836" t="str">
            <v>ABA/1988/0001</v>
          </cell>
          <cell r="C7836" t="str">
            <v>Reabilitação do Sistema de Abastecimento de Água a Tete</v>
          </cell>
        </row>
        <row r="7837">
          <cell r="B7837" t="str">
            <v>ABA/1988/0001</v>
          </cell>
          <cell r="C7837" t="str">
            <v>Reabilitação do Sistema de Abastecimento de Água a Tete</v>
          </cell>
        </row>
        <row r="7838">
          <cell r="B7838" t="str">
            <v>ABA/1988/0001</v>
          </cell>
          <cell r="C7838" t="str">
            <v>Reabilitação do Sistema de Abastecimento de Água a Tete</v>
          </cell>
        </row>
        <row r="7839">
          <cell r="B7839" t="str">
            <v>ABA/1988/0001</v>
          </cell>
          <cell r="C7839" t="str">
            <v>Reabilitação do Sistema de Abastecimento de Água a Tete</v>
          </cell>
        </row>
        <row r="7840">
          <cell r="B7840" t="str">
            <v>ABA/1988/0001</v>
          </cell>
          <cell r="C7840" t="str">
            <v>Reabilitação do Sistema de Abastecimento de Água a Tete</v>
          </cell>
        </row>
        <row r="7841">
          <cell r="B7841" t="str">
            <v>ABA/1988/0001</v>
          </cell>
          <cell r="C7841" t="str">
            <v>Reabilitação do Sistema de Abastecimento de Água a Tete</v>
          </cell>
        </row>
        <row r="7842">
          <cell r="B7842" t="str">
            <v>ABA/1988/0001</v>
          </cell>
          <cell r="C7842" t="str">
            <v>Reabilitação do Sistema de Abastecimento de Água a Tete</v>
          </cell>
        </row>
        <row r="7843">
          <cell r="B7843" t="str">
            <v>ABA/1988/0001</v>
          </cell>
          <cell r="C7843" t="str">
            <v>Reabilitação do Sistema de Abastecimento de Água a Tete</v>
          </cell>
        </row>
        <row r="7844">
          <cell r="B7844" t="str">
            <v>ABA/1988/0001</v>
          </cell>
          <cell r="C7844" t="str">
            <v>Reabilitação do Sistema de Abastecimento de Água a Tete</v>
          </cell>
        </row>
        <row r="7845">
          <cell r="B7845" t="str">
            <v>ABA/1988/0001</v>
          </cell>
          <cell r="C7845" t="str">
            <v>Reabilitação do Sistema de Abastecimento de Água a Tete</v>
          </cell>
        </row>
        <row r="7846">
          <cell r="B7846" t="str">
            <v>ABA/1988/0001</v>
          </cell>
          <cell r="C7846" t="str">
            <v>Reabilitação do Sistema de Abastecimento de Água a Tete</v>
          </cell>
        </row>
        <row r="7847">
          <cell r="B7847" t="str">
            <v>ABA/1988/0001</v>
          </cell>
          <cell r="C7847" t="str">
            <v>Reabilitação do Sistema de Abastecimento de Água a Tete</v>
          </cell>
        </row>
        <row r="7848">
          <cell r="B7848" t="str">
            <v>ABA/1988/0001</v>
          </cell>
          <cell r="C7848" t="str">
            <v>Reabilitação do Sistema de Abastecimento de Água a Tete</v>
          </cell>
        </row>
        <row r="7849">
          <cell r="B7849" t="str">
            <v>ABA/1988/0001</v>
          </cell>
          <cell r="C7849" t="str">
            <v>Reabilitação do Sistema de Abastecimento de Água a Tete</v>
          </cell>
        </row>
        <row r="7850">
          <cell r="B7850" t="str">
            <v>ABA/1988/0001</v>
          </cell>
          <cell r="C7850" t="str">
            <v>Reabilitação do Sistema de Abastecimento de Água a Tete</v>
          </cell>
        </row>
        <row r="7851">
          <cell r="B7851" t="str">
            <v>ABA/1988/0001</v>
          </cell>
          <cell r="C7851" t="str">
            <v>Reabilitação do Sistema de Abastecimento de Água a Tete</v>
          </cell>
        </row>
        <row r="7852">
          <cell r="B7852" t="str">
            <v>ABA/1988/0001</v>
          </cell>
          <cell r="C7852" t="str">
            <v>Reabilitação do Sistema de Abastecimento de Água a Tete</v>
          </cell>
        </row>
        <row r="7853">
          <cell r="B7853" t="str">
            <v>ABA/1988/0001</v>
          </cell>
          <cell r="C7853" t="str">
            <v>Reabilitação do Sistema de Abastecimento de Água a Tete</v>
          </cell>
        </row>
        <row r="7854">
          <cell r="B7854" t="str">
            <v>ABA/1988/0001</v>
          </cell>
          <cell r="C7854" t="str">
            <v>Reabilitação do Sistema de Abastecimento de Água a Tete</v>
          </cell>
        </row>
        <row r="7855">
          <cell r="B7855" t="str">
            <v>ABA/1988/0001</v>
          </cell>
          <cell r="C7855" t="str">
            <v>Reabilitação do Sistema de Abastecimento de Água a Tete</v>
          </cell>
        </row>
        <row r="7856">
          <cell r="B7856" t="str">
            <v>ABA/1988/0001</v>
          </cell>
          <cell r="C7856" t="str">
            <v>Reabilitação do Sistema de Abastecimento de Água a Tete</v>
          </cell>
        </row>
        <row r="7857">
          <cell r="B7857" t="str">
            <v>ABA/1988/0001</v>
          </cell>
          <cell r="C7857" t="str">
            <v>Reabilitação do Sistema de Abastecimento de Água a Tete</v>
          </cell>
        </row>
        <row r="7858">
          <cell r="B7858" t="str">
            <v>ABA/1988/0001</v>
          </cell>
          <cell r="C7858" t="str">
            <v>Reabilitação do Sistema de Abastecimento de Água a Tete</v>
          </cell>
        </row>
        <row r="7859">
          <cell r="B7859" t="str">
            <v>ABA/1988/0001</v>
          </cell>
          <cell r="C7859" t="str">
            <v>Reabilitação do Sistema de Abastecimento de Água a Tete</v>
          </cell>
        </row>
        <row r="7860">
          <cell r="B7860" t="str">
            <v>ABA/1988/0001</v>
          </cell>
          <cell r="C7860" t="str">
            <v>Reabilitação do Sistema de Abastecimento de Água a Tete</v>
          </cell>
        </row>
        <row r="7861">
          <cell r="B7861" t="str">
            <v>ABA/1988/0001</v>
          </cell>
          <cell r="C7861" t="str">
            <v>Reabilitação do Sistema de Abastecimento de Água a Tete</v>
          </cell>
        </row>
        <row r="7862">
          <cell r="B7862" t="str">
            <v>ABA/1988/0001</v>
          </cell>
          <cell r="C7862" t="str">
            <v>Reabilitação do Sistema de Abastecimento de Água a Tete</v>
          </cell>
        </row>
        <row r="7863">
          <cell r="B7863" t="str">
            <v>ABA/1988/0001</v>
          </cell>
          <cell r="C7863" t="str">
            <v>Reabilitação do Sistema de Abastecimento de Água a Tete</v>
          </cell>
        </row>
        <row r="7864">
          <cell r="B7864" t="str">
            <v>ABA/1988/0001</v>
          </cell>
          <cell r="C7864" t="str">
            <v>Reabilitação do Sistema de Abastecimento de Água a Tete</v>
          </cell>
        </row>
        <row r="7865">
          <cell r="B7865" t="str">
            <v>ABA/1988/0001</v>
          </cell>
          <cell r="C7865" t="str">
            <v>Reabilitação do Sistema de Abastecimento de Água a Tete</v>
          </cell>
        </row>
        <row r="7866">
          <cell r="B7866" t="str">
            <v>ABA/1988/0001</v>
          </cell>
          <cell r="C7866" t="str">
            <v>Reabilitação do Sistema de Abastecimento de Água a Tete</v>
          </cell>
        </row>
        <row r="7867">
          <cell r="B7867" t="str">
            <v>ABA/1988/0001</v>
          </cell>
          <cell r="C7867" t="str">
            <v>Reabilitação do Sistema de Abastecimento de Água a Tete</v>
          </cell>
        </row>
        <row r="7868">
          <cell r="B7868" t="str">
            <v>ABA/1988/0001</v>
          </cell>
          <cell r="C7868" t="str">
            <v>Reabilitação do Sistema de Abastecimento de Água a Tete</v>
          </cell>
        </row>
        <row r="7869">
          <cell r="B7869" t="str">
            <v>ABA/1988/0001</v>
          </cell>
          <cell r="C7869" t="str">
            <v>Reabilitação do Sistema de Abastecimento de Água a Tete</v>
          </cell>
        </row>
        <row r="7870">
          <cell r="B7870" t="str">
            <v>ABA/1988/0006</v>
          </cell>
          <cell r="C7870" t="str">
            <v>Furos de Abastecimento de Água Rural</v>
          </cell>
        </row>
        <row r="7871">
          <cell r="B7871" t="str">
            <v>ABA/1988/0006</v>
          </cell>
          <cell r="C7871" t="str">
            <v>Furos de Abastecimento de Água Rural</v>
          </cell>
        </row>
        <row r="7872">
          <cell r="B7872" t="str">
            <v>ABA/1988/0006</v>
          </cell>
          <cell r="C7872" t="str">
            <v>Furos de Abastecimento de Água Rural</v>
          </cell>
        </row>
        <row r="7873">
          <cell r="B7873" t="str">
            <v>ABA/1988/0006</v>
          </cell>
          <cell r="C7873" t="str">
            <v>Furos de Abastecimento de Água Rural</v>
          </cell>
        </row>
        <row r="7874">
          <cell r="B7874" t="str">
            <v>ABA/1988/0006</v>
          </cell>
          <cell r="C7874" t="str">
            <v>Furos de Abastecimento de Água Rural</v>
          </cell>
        </row>
        <row r="7875">
          <cell r="B7875" t="str">
            <v>ABA/1988/0006</v>
          </cell>
          <cell r="C7875" t="str">
            <v>Furos de Abastecimento de Água Rural</v>
          </cell>
        </row>
        <row r="7876">
          <cell r="B7876" t="str">
            <v>ABA/1988/0006</v>
          </cell>
          <cell r="C7876" t="str">
            <v>Furos de Abastecimento de Água Rural</v>
          </cell>
        </row>
        <row r="7877">
          <cell r="B7877" t="str">
            <v>ABA/1988/0006</v>
          </cell>
          <cell r="C7877" t="str">
            <v>Furos de Abastecimento de Água Rural</v>
          </cell>
        </row>
        <row r="7878">
          <cell r="B7878" t="str">
            <v>ABA/1988/0006</v>
          </cell>
          <cell r="C7878" t="str">
            <v>Furos de Abastecimento de Água Rural</v>
          </cell>
        </row>
        <row r="7879">
          <cell r="B7879" t="str">
            <v>ABA/1988/0006</v>
          </cell>
          <cell r="C7879" t="str">
            <v>Furos de Abastecimento de Água Rural</v>
          </cell>
        </row>
        <row r="7880">
          <cell r="B7880" t="str">
            <v>ABA/1988/0006</v>
          </cell>
          <cell r="C7880" t="str">
            <v>Furos de Abastecimento de Água Rural</v>
          </cell>
        </row>
        <row r="7881">
          <cell r="B7881" t="str">
            <v>ABA/1989/0007</v>
          </cell>
          <cell r="C7881" t="str">
            <v>Gestão do Progrma Nacional de Água Rural</v>
          </cell>
        </row>
        <row r="7882">
          <cell r="B7882" t="str">
            <v>ABA/1989/0007</v>
          </cell>
          <cell r="C7882" t="str">
            <v>Gestão do Progrma Nacional de Água Rural</v>
          </cell>
        </row>
        <row r="7883">
          <cell r="B7883" t="str">
            <v>ABA/1989/0007</v>
          </cell>
          <cell r="C7883" t="str">
            <v>Gestão do Progrma Nacional de Água Rural</v>
          </cell>
        </row>
        <row r="7884">
          <cell r="B7884" t="str">
            <v>ABA/1989/0007</v>
          </cell>
          <cell r="C7884" t="str">
            <v>Gestão do Progrma Nacional de Água Rural</v>
          </cell>
        </row>
        <row r="7885">
          <cell r="B7885" t="str">
            <v>ABA/1989/0007</v>
          </cell>
          <cell r="C7885" t="str">
            <v>Gestão do Progrma Nacional de Água Rural</v>
          </cell>
        </row>
        <row r="7886">
          <cell r="B7886" t="str">
            <v>ABA/1989/0007</v>
          </cell>
          <cell r="C7886" t="str">
            <v>Gestão do Progrma Nacional de Água Rural</v>
          </cell>
        </row>
        <row r="7887">
          <cell r="B7887" t="str">
            <v>ABA/1989/0007</v>
          </cell>
          <cell r="C7887" t="str">
            <v>Gestão do Progrma Nacional de Água Rural</v>
          </cell>
        </row>
        <row r="7888">
          <cell r="B7888" t="str">
            <v>ABA/1989/0007</v>
          </cell>
          <cell r="C7888" t="str">
            <v>Gestão do Progrma Nacional de Água Rural</v>
          </cell>
        </row>
        <row r="7889">
          <cell r="B7889" t="str">
            <v>ABA/1989/0007</v>
          </cell>
          <cell r="C7889" t="str">
            <v>Gestão do Progrma Nacional de Água Rural</v>
          </cell>
        </row>
        <row r="7890">
          <cell r="B7890" t="str">
            <v>ABA/1989/0007</v>
          </cell>
          <cell r="C7890" t="str">
            <v>Gestão do Progrma Nacional de Água Rural</v>
          </cell>
        </row>
        <row r="7891">
          <cell r="B7891" t="str">
            <v>ABA/1989/0007</v>
          </cell>
          <cell r="C7891" t="str">
            <v>Gestão do Progrma Nacional de Água Rural</v>
          </cell>
        </row>
        <row r="7892">
          <cell r="B7892" t="str">
            <v>ABA/1989/0007</v>
          </cell>
          <cell r="C7892" t="str">
            <v>Gestão do Progrma Nacional de Água Rural</v>
          </cell>
        </row>
        <row r="7893">
          <cell r="B7893" t="str">
            <v>ABA/1989/0007</v>
          </cell>
          <cell r="C7893" t="str">
            <v>Gestão do Progrma Nacional de Água Rural</v>
          </cell>
        </row>
        <row r="7894">
          <cell r="B7894" t="str">
            <v>ABA/1989/0007</v>
          </cell>
          <cell r="C7894" t="str">
            <v>Gestão do Progrma Nacional de Água Rural</v>
          </cell>
        </row>
        <row r="7895">
          <cell r="B7895" t="str">
            <v>ABA/1989/0007</v>
          </cell>
          <cell r="C7895" t="str">
            <v>Gestão do Progrma Nacional de Água Rural</v>
          </cell>
        </row>
        <row r="7896">
          <cell r="B7896" t="str">
            <v>ABA/1989/0007</v>
          </cell>
          <cell r="C7896" t="str">
            <v>Gestão do Progrma Nacional de Água Rural</v>
          </cell>
        </row>
        <row r="7897">
          <cell r="B7897" t="str">
            <v>ABA/1989/0007</v>
          </cell>
          <cell r="C7897" t="str">
            <v>Gestão do Progrma Nacional de Água Rural</v>
          </cell>
        </row>
        <row r="7898">
          <cell r="B7898" t="str">
            <v>ABA/1989/0007</v>
          </cell>
          <cell r="C7898" t="str">
            <v>Gestão do Progrma Nacional de Água Rural</v>
          </cell>
        </row>
        <row r="7899">
          <cell r="B7899" t="str">
            <v>ABA/1989/0007</v>
          </cell>
          <cell r="C7899" t="str">
            <v>Gestão do Progrma Nacional de Água Rural</v>
          </cell>
        </row>
        <row r="7900">
          <cell r="B7900" t="str">
            <v>ABA/1989/0007</v>
          </cell>
          <cell r="C7900" t="str">
            <v>Gestão do Progrma Nacional de Água Rural</v>
          </cell>
        </row>
        <row r="7901">
          <cell r="B7901" t="str">
            <v>ABA/1989/0007</v>
          </cell>
          <cell r="C7901" t="str">
            <v>Gestão do Progrma Nacional de Água Rural</v>
          </cell>
        </row>
        <row r="7902">
          <cell r="B7902" t="str">
            <v>ABA/1989/0007</v>
          </cell>
          <cell r="C7902" t="str">
            <v>Gestão do Progrma Nacional de Água Rural</v>
          </cell>
        </row>
        <row r="7903">
          <cell r="B7903" t="str">
            <v>ABA/1989/0007</v>
          </cell>
          <cell r="C7903" t="str">
            <v>Gestão do Progrma Nacional de Água Rural</v>
          </cell>
        </row>
        <row r="7904">
          <cell r="B7904" t="str">
            <v>ABA/1989/0007</v>
          </cell>
          <cell r="C7904" t="str">
            <v>Gestão do Progrma Nacional de Água Rural</v>
          </cell>
        </row>
        <row r="7905">
          <cell r="B7905" t="str">
            <v>ABA/1989/0007</v>
          </cell>
          <cell r="C7905" t="str">
            <v>Gestão do Progrma Nacional de Água Rural</v>
          </cell>
        </row>
        <row r="7906">
          <cell r="B7906" t="str">
            <v>ABA/1989/0007</v>
          </cell>
          <cell r="C7906" t="str">
            <v>Gestão do Progrma Nacional de Água Rural</v>
          </cell>
        </row>
        <row r="7907">
          <cell r="B7907" t="str">
            <v>ABA/1989/0007</v>
          </cell>
          <cell r="C7907" t="str">
            <v>Gestão do Progrma Nacional de Água Rural</v>
          </cell>
        </row>
        <row r="7908">
          <cell r="B7908" t="str">
            <v>ABA/1989/0007</v>
          </cell>
          <cell r="C7908" t="str">
            <v>Gestão do Progrma Nacional de Água Rural</v>
          </cell>
        </row>
        <row r="7909">
          <cell r="B7909" t="str">
            <v>ABA/1989/0007</v>
          </cell>
          <cell r="C7909" t="str">
            <v>Gestão do Progrma Nacional de Água Rural</v>
          </cell>
        </row>
        <row r="7910">
          <cell r="B7910" t="str">
            <v>ABA/1989/0007</v>
          </cell>
          <cell r="C7910" t="str">
            <v>Gestão do Progrma Nacional de Água Rural</v>
          </cell>
        </row>
        <row r="7911">
          <cell r="B7911" t="str">
            <v>ABA/1989/0007</v>
          </cell>
          <cell r="C7911" t="str">
            <v>Gestão do Progrma Nacional de Água Rural</v>
          </cell>
        </row>
        <row r="7912">
          <cell r="B7912" t="str">
            <v>ABA/1989/0007</v>
          </cell>
          <cell r="C7912" t="str">
            <v>Gestão do Progrma Nacional de Água Rural</v>
          </cell>
        </row>
        <row r="7913">
          <cell r="B7913" t="str">
            <v>ABA/1989/0007</v>
          </cell>
          <cell r="C7913" t="str">
            <v>Gestão do Progrma Nacional de Água Rural</v>
          </cell>
        </row>
        <row r="7914">
          <cell r="B7914" t="str">
            <v>ABA/1989/0007</v>
          </cell>
          <cell r="C7914" t="str">
            <v>Gestão do Progrma Nacional de Água Rural</v>
          </cell>
        </row>
        <row r="7915">
          <cell r="B7915" t="str">
            <v>ABA/1989/0007</v>
          </cell>
          <cell r="C7915" t="str">
            <v>Gestão do Progrma Nacional de Água Rural</v>
          </cell>
        </row>
        <row r="7916">
          <cell r="B7916" t="str">
            <v>ABA/1989/0007</v>
          </cell>
          <cell r="C7916" t="str">
            <v>Gestão do Progrma Nacional de Água Rural</v>
          </cell>
        </row>
        <row r="7917">
          <cell r="B7917" t="str">
            <v>ABA/1989/0007</v>
          </cell>
          <cell r="C7917" t="str">
            <v>Gestão do Progrma Nacional de Água Rural</v>
          </cell>
        </row>
        <row r="7918">
          <cell r="B7918" t="str">
            <v>ABA/1992/0001</v>
          </cell>
          <cell r="C7918" t="str">
            <v>Programa de Abastecimento de Água aos Bairros Periféricos</v>
          </cell>
        </row>
        <row r="7919">
          <cell r="B7919" t="str">
            <v>ABA/1992/0001</v>
          </cell>
          <cell r="C7919" t="str">
            <v>Programa de Abastecimento de Água aos Bairros Periféricos</v>
          </cell>
        </row>
        <row r="7920">
          <cell r="B7920" t="str">
            <v>ABA/1992/0001</v>
          </cell>
          <cell r="C7920" t="str">
            <v>Programa de Abastecimento de Água aos Bairros Periféricos</v>
          </cell>
        </row>
        <row r="7921">
          <cell r="B7921" t="str">
            <v>ABA/1992/0001</v>
          </cell>
          <cell r="C7921" t="str">
            <v>Programa de Abastecimento de Água aos Bairros Periféricos</v>
          </cell>
        </row>
        <row r="7922">
          <cell r="B7922" t="str">
            <v>ABA/1992/0001</v>
          </cell>
          <cell r="C7922" t="str">
            <v>Programa de Abastecimento de Água aos Bairros Periféricos</v>
          </cell>
        </row>
        <row r="7923">
          <cell r="B7923" t="str">
            <v>ABA/1992/0001</v>
          </cell>
          <cell r="C7923" t="str">
            <v>Programa de Abastecimento de Água aos Bairros Periféricos</v>
          </cell>
        </row>
        <row r="7924">
          <cell r="B7924" t="str">
            <v>ABA/1992/0001</v>
          </cell>
          <cell r="C7924" t="str">
            <v>Programa de Abastecimento de Água aos Bairros Periféricos</v>
          </cell>
        </row>
        <row r="7925">
          <cell r="B7925" t="str">
            <v>ABA/1992/0001</v>
          </cell>
          <cell r="C7925" t="str">
            <v>Programa de Abastecimento de Água aos Bairros Periféricos</v>
          </cell>
        </row>
        <row r="7926">
          <cell r="B7926" t="str">
            <v>ABA/1992/0001</v>
          </cell>
          <cell r="C7926" t="str">
            <v>Programa de Abastecimento de Água aos Bairros Periféricos</v>
          </cell>
        </row>
        <row r="7927">
          <cell r="B7927" t="str">
            <v>ABA/1992/0001</v>
          </cell>
          <cell r="C7927" t="str">
            <v>Programa de Abastecimento de Água aos Bairros Periféricos</v>
          </cell>
        </row>
        <row r="7928">
          <cell r="B7928" t="str">
            <v>ABA/1992/0001</v>
          </cell>
          <cell r="C7928" t="str">
            <v>Programa de Abastecimento de Água aos Bairros Periféricos</v>
          </cell>
        </row>
        <row r="7929">
          <cell r="B7929" t="str">
            <v>ABA/1992/0001</v>
          </cell>
          <cell r="C7929" t="str">
            <v>Programa de Abastecimento de Água aos Bairros Periféricos</v>
          </cell>
        </row>
        <row r="7930">
          <cell r="B7930" t="str">
            <v>ABA/1992/0001</v>
          </cell>
          <cell r="C7930" t="str">
            <v>Programa de Abastecimento de Água aos Bairros Periféricos</v>
          </cell>
        </row>
        <row r="7931">
          <cell r="B7931" t="str">
            <v>ABA/1992/0001</v>
          </cell>
          <cell r="C7931" t="str">
            <v>Programa de Abastecimento de Água aos Bairros Periféricos</v>
          </cell>
        </row>
        <row r="7932">
          <cell r="B7932" t="str">
            <v>ABA/1992/0001</v>
          </cell>
          <cell r="C7932" t="str">
            <v>Programa de Abastecimento de Água aos Bairros Periféricos</v>
          </cell>
        </row>
        <row r="7933">
          <cell r="B7933" t="str">
            <v>ABA/1992/0001</v>
          </cell>
          <cell r="C7933" t="str">
            <v>Programa de Abastecimento de Água aos Bairros Periféricos</v>
          </cell>
        </row>
        <row r="7934">
          <cell r="B7934" t="str">
            <v>ABA/1992/0001</v>
          </cell>
          <cell r="C7934" t="str">
            <v>Programa de Abastecimento de Água aos Bairros Periféricos</v>
          </cell>
        </row>
        <row r="7935">
          <cell r="B7935" t="str">
            <v>ABA/1992/0001</v>
          </cell>
          <cell r="C7935" t="str">
            <v>Programa de Abastecimento de Água aos Bairros Periféricos</v>
          </cell>
        </row>
        <row r="7936">
          <cell r="B7936" t="str">
            <v>ABA/1993/0001</v>
          </cell>
          <cell r="C7936" t="str">
            <v>Apoio à Gestão Nacional de Recursos Hídricos</v>
          </cell>
        </row>
        <row r="7937">
          <cell r="B7937" t="str">
            <v>ABA/1993/0001</v>
          </cell>
          <cell r="C7937" t="str">
            <v>Apoio à Gestão Nacional de Recursos Hídricos</v>
          </cell>
        </row>
        <row r="7938">
          <cell r="B7938" t="str">
            <v>ABA/1993/0001</v>
          </cell>
          <cell r="C7938" t="str">
            <v>Apoio à Gestão Nacional de Recursos Hídricos</v>
          </cell>
        </row>
        <row r="7939">
          <cell r="B7939" t="str">
            <v>ABA/1993/0001</v>
          </cell>
          <cell r="C7939" t="str">
            <v>Apoio à Gestão Nacional de Recursos Hídricos</v>
          </cell>
        </row>
        <row r="7940">
          <cell r="B7940" t="str">
            <v>ABA/1993/0001</v>
          </cell>
          <cell r="C7940" t="str">
            <v>Apoio à Gestão Nacional de Recursos Hídricos</v>
          </cell>
        </row>
        <row r="7941">
          <cell r="B7941" t="str">
            <v>ABA/1993/0001</v>
          </cell>
          <cell r="C7941" t="str">
            <v>Apoio à Gestão Nacional de Recursos Hídricos</v>
          </cell>
        </row>
        <row r="7942">
          <cell r="B7942" t="str">
            <v>ABA/1993/0001</v>
          </cell>
          <cell r="C7942" t="str">
            <v>Apoio à Gestão Nacional de Recursos Hídricos</v>
          </cell>
        </row>
        <row r="7943">
          <cell r="B7943" t="str">
            <v>ABA/1993/0001</v>
          </cell>
          <cell r="C7943" t="str">
            <v>Apoio à Gestão Nacional de Recursos Hídricos</v>
          </cell>
        </row>
        <row r="7944">
          <cell r="B7944" t="str">
            <v>ABA/1993/0001</v>
          </cell>
          <cell r="C7944" t="str">
            <v>Apoio à Gestão Nacional de Recursos Hídricos</v>
          </cell>
        </row>
        <row r="7945">
          <cell r="B7945" t="str">
            <v>ABA/1993/0001</v>
          </cell>
          <cell r="C7945" t="str">
            <v>Apoio à Gestão Nacional de Recursos Hídricos</v>
          </cell>
        </row>
        <row r="7946">
          <cell r="B7946" t="str">
            <v>ABA/1993/0001</v>
          </cell>
          <cell r="C7946" t="str">
            <v>Apoio à Gestão Nacional de Recursos Hídricos</v>
          </cell>
        </row>
        <row r="7947">
          <cell r="B7947" t="str">
            <v>ABA/1993/0001</v>
          </cell>
          <cell r="C7947" t="str">
            <v>Apoio à Gestão Nacional de Recursos Hídricos</v>
          </cell>
        </row>
        <row r="7948">
          <cell r="B7948" t="str">
            <v>ABA/1993/0001</v>
          </cell>
          <cell r="C7948" t="str">
            <v>Apoio à Gestão Nacional de Recursos Hídricos</v>
          </cell>
        </row>
        <row r="7949">
          <cell r="B7949" t="str">
            <v>ABA/1993/0001</v>
          </cell>
          <cell r="C7949" t="str">
            <v>Apoio à Gestão Nacional de Recursos Hídricos</v>
          </cell>
        </row>
        <row r="7950">
          <cell r="B7950" t="str">
            <v>ABA/1993/0001</v>
          </cell>
          <cell r="C7950" t="str">
            <v>Apoio à Gestão Nacional de Recursos Hídricos</v>
          </cell>
        </row>
        <row r="7951">
          <cell r="B7951" t="str">
            <v>ABA/1993/0001</v>
          </cell>
          <cell r="C7951" t="str">
            <v>Apoio à Gestão Nacional de Recursos Hídricos</v>
          </cell>
        </row>
        <row r="7952">
          <cell r="B7952" t="str">
            <v>ABA/1993/0001</v>
          </cell>
          <cell r="C7952" t="str">
            <v>Apoio à Gestão Nacional de Recursos Hídricos</v>
          </cell>
        </row>
        <row r="7953">
          <cell r="B7953" t="str">
            <v>ABA/1993/0001</v>
          </cell>
          <cell r="C7953" t="str">
            <v>Apoio à Gestão Nacional de Recursos Hídricos</v>
          </cell>
        </row>
        <row r="7954">
          <cell r="B7954" t="str">
            <v>ABA/1993/0001</v>
          </cell>
          <cell r="C7954" t="str">
            <v>Apoio à Gestão Nacional de Recursos Hídricos</v>
          </cell>
        </row>
        <row r="7955">
          <cell r="B7955" t="str">
            <v>ABA/1993/0001</v>
          </cell>
          <cell r="C7955" t="str">
            <v>Apoio à Gestão Nacional de Recursos Hídricos</v>
          </cell>
        </row>
        <row r="7956">
          <cell r="B7956" t="str">
            <v>ABA/1993/0001</v>
          </cell>
          <cell r="C7956" t="str">
            <v>Apoio à Gestão Nacional de Recursos Hídricos</v>
          </cell>
        </row>
        <row r="7957">
          <cell r="B7957" t="str">
            <v>ABA/1993/0001</v>
          </cell>
          <cell r="C7957" t="str">
            <v>Apoio à Gestão Nacional de Recursos Hídricos</v>
          </cell>
        </row>
        <row r="7958">
          <cell r="B7958" t="str">
            <v>ABA/1993/0001</v>
          </cell>
          <cell r="C7958" t="str">
            <v>Apoio à Gestão Nacional de Recursos Hídricos</v>
          </cell>
        </row>
        <row r="7959">
          <cell r="B7959" t="str">
            <v>ABA/1993/0001</v>
          </cell>
          <cell r="C7959" t="str">
            <v>Apoio à Gestão Nacional de Recursos Hídricos</v>
          </cell>
        </row>
        <row r="7960">
          <cell r="B7960" t="str">
            <v>ABA/1993/0001</v>
          </cell>
          <cell r="C7960" t="str">
            <v>Apoio à Gestão Nacional de Recursos Hídricos</v>
          </cell>
        </row>
        <row r="7961">
          <cell r="B7961" t="str">
            <v>ABA/1993/0001</v>
          </cell>
          <cell r="C7961" t="str">
            <v>Apoio à Gestão Nacional de Recursos Hídricos</v>
          </cell>
        </row>
        <row r="7962">
          <cell r="B7962" t="str">
            <v>ABA/1993/0001</v>
          </cell>
          <cell r="C7962" t="str">
            <v>Apoio à Gestão Nacional de Recursos Hídricos</v>
          </cell>
        </row>
        <row r="7963">
          <cell r="B7963" t="str">
            <v>ABA/1993/0001</v>
          </cell>
          <cell r="C7963" t="str">
            <v>Apoio à Gestão Nacional de Recursos Hídricos</v>
          </cell>
        </row>
        <row r="7964">
          <cell r="B7964" t="str">
            <v>ABA/1993/0001</v>
          </cell>
          <cell r="C7964" t="str">
            <v>Apoio à Gestão Nacional de Recursos Hídricos</v>
          </cell>
        </row>
        <row r="7965">
          <cell r="B7965" t="str">
            <v>ABA/1993/0001</v>
          </cell>
          <cell r="C7965" t="str">
            <v>Apoio à Gestão Nacional de Recursos Hídricos</v>
          </cell>
        </row>
        <row r="7966">
          <cell r="B7966" t="str">
            <v>ABA/1993/0001</v>
          </cell>
          <cell r="C7966" t="str">
            <v>Apoio à Gestão Nacional de Recursos Hídricos</v>
          </cell>
        </row>
        <row r="7967">
          <cell r="B7967" t="str">
            <v>ABA/1993/0001</v>
          </cell>
          <cell r="C7967" t="str">
            <v>Apoio à Gestão Nacional de Recursos Hídricos</v>
          </cell>
        </row>
        <row r="7968">
          <cell r="B7968" t="str">
            <v>ABA/1993/0001</v>
          </cell>
          <cell r="C7968" t="str">
            <v>Apoio à Gestão Nacional de Recursos Hídricos</v>
          </cell>
        </row>
        <row r="7969">
          <cell r="B7969" t="str">
            <v>ABA/1993/0001</v>
          </cell>
          <cell r="C7969" t="str">
            <v>Apoio à Gestão Nacional de Recursos Hídricos</v>
          </cell>
        </row>
        <row r="7970">
          <cell r="B7970" t="str">
            <v>ABA/1993/0001</v>
          </cell>
          <cell r="C7970" t="str">
            <v>Apoio à Gestão Nacional de Recursos Hídricos</v>
          </cell>
        </row>
        <row r="7971">
          <cell r="B7971" t="str">
            <v>ABA/1993/0001</v>
          </cell>
          <cell r="C7971" t="str">
            <v>Apoio à Gestão Nacional de Recursos Hídricos</v>
          </cell>
        </row>
        <row r="7972">
          <cell r="B7972" t="str">
            <v>ABA/1993/0001</v>
          </cell>
          <cell r="C7972" t="str">
            <v>Apoio à Gestão Nacional de Recursos Hídricos</v>
          </cell>
        </row>
        <row r="7973">
          <cell r="B7973" t="str">
            <v>ABA/1993/0001</v>
          </cell>
          <cell r="C7973" t="str">
            <v>Apoio à Gestão Nacional de Recursos Hídricos</v>
          </cell>
        </row>
        <row r="7974">
          <cell r="B7974" t="str">
            <v>ABA/1993/0001</v>
          </cell>
          <cell r="C7974" t="str">
            <v>Apoio à Gestão Nacional de Recursos Hídricos</v>
          </cell>
        </row>
        <row r="7975">
          <cell r="B7975" t="str">
            <v>ABA/1993/0001</v>
          </cell>
          <cell r="C7975" t="str">
            <v>Apoio à Gestão Nacional de Recursos Hídricos</v>
          </cell>
        </row>
        <row r="7976">
          <cell r="B7976" t="str">
            <v>ABA/1993/0001</v>
          </cell>
          <cell r="C7976" t="str">
            <v>Apoio à Gestão Nacional de Recursos Hídricos</v>
          </cell>
        </row>
        <row r="7977">
          <cell r="B7977" t="str">
            <v>ABA/1993/0001</v>
          </cell>
          <cell r="C7977" t="str">
            <v>Apoio à Gestão Nacional de Recursos Hídricos</v>
          </cell>
        </row>
        <row r="7978">
          <cell r="B7978" t="str">
            <v>ABA/1993/0001</v>
          </cell>
          <cell r="C7978" t="str">
            <v>Apoio à Gestão Nacional de Recursos Hídricos</v>
          </cell>
        </row>
        <row r="7979">
          <cell r="B7979" t="str">
            <v>ABA/1993/0001</v>
          </cell>
          <cell r="C7979" t="str">
            <v>Apoio à Gestão Nacional de Recursos Hídricos</v>
          </cell>
        </row>
        <row r="7980">
          <cell r="B7980" t="str">
            <v>ABA/1993/0001</v>
          </cell>
          <cell r="C7980" t="str">
            <v>Apoio à Gestão Nacional de Recursos Hídricos</v>
          </cell>
        </row>
        <row r="7981">
          <cell r="B7981" t="str">
            <v>ABA/1993/0001</v>
          </cell>
          <cell r="C7981" t="str">
            <v>Apoio à Gestão Nacional de Recursos Hídricos</v>
          </cell>
        </row>
        <row r="7982">
          <cell r="B7982" t="str">
            <v>ABA/1993/0001</v>
          </cell>
          <cell r="C7982" t="str">
            <v>Apoio à Gestão Nacional de Recursos Hídricos</v>
          </cell>
        </row>
        <row r="7983">
          <cell r="B7983" t="str">
            <v>ABA/1993/0001</v>
          </cell>
          <cell r="C7983" t="str">
            <v>Apoio à Gestão Nacional de Recursos Hídricos</v>
          </cell>
        </row>
        <row r="7984">
          <cell r="B7984" t="str">
            <v>ABA/1993/0002</v>
          </cell>
          <cell r="C7984" t="str">
            <v>Reabilitação dos Sistemas de Abastecimento de Água Urbanos</v>
          </cell>
        </row>
        <row r="7985">
          <cell r="B7985" t="str">
            <v>ABA/1993/0002</v>
          </cell>
          <cell r="C7985" t="str">
            <v>Reabilitação dos Sistemas de Abastecimento de Água Urbanos</v>
          </cell>
        </row>
        <row r="7986">
          <cell r="B7986" t="str">
            <v>ABA/1993/0002</v>
          </cell>
          <cell r="C7986" t="str">
            <v>Reabilitação dos Sistemas de Abastecimento de Água Urbanos</v>
          </cell>
        </row>
        <row r="7987">
          <cell r="B7987" t="str">
            <v>ABA/1993/0002</v>
          </cell>
          <cell r="C7987" t="str">
            <v>Reabilitação dos Sistemas de Abastecimento de Água Urbanos</v>
          </cell>
        </row>
        <row r="7988">
          <cell r="B7988" t="str">
            <v>ABA/1993/0002</v>
          </cell>
          <cell r="C7988" t="str">
            <v>Reabilitação dos Sistemas de Abastecimento de Água Urbanos</v>
          </cell>
        </row>
        <row r="7989">
          <cell r="B7989" t="str">
            <v>ABA/1993/0002</v>
          </cell>
          <cell r="C7989" t="str">
            <v>Reabilitação dos Sistemas de Abastecimento de Água Urbanos</v>
          </cell>
        </row>
        <row r="7990">
          <cell r="B7990" t="str">
            <v>ABA/1993/0002</v>
          </cell>
          <cell r="C7990" t="str">
            <v>Reabilitação dos Sistemas de Abastecimento de Água Urbanos</v>
          </cell>
        </row>
        <row r="7991">
          <cell r="B7991" t="str">
            <v>ABA/1993/0002</v>
          </cell>
          <cell r="C7991" t="str">
            <v>Reabilitação dos Sistemas de Abastecimento de Água Urbanos</v>
          </cell>
        </row>
        <row r="7992">
          <cell r="B7992" t="str">
            <v>ABA/1993/0002</v>
          </cell>
          <cell r="C7992" t="str">
            <v>Reabilitação dos Sistemas de Abastecimento de Água Urbanos</v>
          </cell>
        </row>
        <row r="7993">
          <cell r="B7993" t="str">
            <v>ABA/1993/0002</v>
          </cell>
          <cell r="C7993" t="str">
            <v>Reabilitação dos Sistemas de Abastecimento de Água Urbanos</v>
          </cell>
        </row>
        <row r="7994">
          <cell r="B7994" t="str">
            <v>ABA/1993/0002</v>
          </cell>
          <cell r="C7994" t="str">
            <v>Reabilitação dos Sistemas de Abastecimento de Água Urbanos</v>
          </cell>
        </row>
        <row r="7995">
          <cell r="B7995" t="str">
            <v>ABA/1993/0002</v>
          </cell>
          <cell r="C7995" t="str">
            <v>Reabilitação dos Sistemas de Abastecimento de Água Urbanos</v>
          </cell>
        </row>
        <row r="7996">
          <cell r="B7996" t="str">
            <v>ABA/1993/0002</v>
          </cell>
          <cell r="C7996" t="str">
            <v>Reabilitação dos Sistemas de Abastecimento de Água Urbanos</v>
          </cell>
        </row>
        <row r="7997">
          <cell r="B7997" t="str">
            <v>ABA/1993/0002</v>
          </cell>
          <cell r="C7997" t="str">
            <v>Reabilitação dos Sistemas de Abastecimento de Água Urbanos</v>
          </cell>
        </row>
        <row r="7998">
          <cell r="B7998" t="str">
            <v>ABA/1993/0002</v>
          </cell>
          <cell r="C7998" t="str">
            <v>Reabilitação dos Sistemas de Abastecimento de Água Urbanos</v>
          </cell>
        </row>
        <row r="7999">
          <cell r="B7999" t="str">
            <v>ABA/1993/0002</v>
          </cell>
          <cell r="C7999" t="str">
            <v>Reabilitação dos Sistemas de Abastecimento de Água Urbanos</v>
          </cell>
        </row>
        <row r="8000">
          <cell r="B8000" t="str">
            <v>ABA/1993/0002</v>
          </cell>
          <cell r="C8000" t="str">
            <v>Reabilitação dos Sistemas de Abastecimento de Água Urbanos</v>
          </cell>
        </row>
        <row r="8001">
          <cell r="B8001" t="str">
            <v>ABA/1993/0002</v>
          </cell>
          <cell r="C8001" t="str">
            <v>Reabilitação dos Sistemas de Abastecimento de Água Urbanos</v>
          </cell>
        </row>
        <row r="8002">
          <cell r="B8002" t="str">
            <v>ABA/1993/0002</v>
          </cell>
          <cell r="C8002" t="str">
            <v>Reabilitação dos Sistemas de Abastecimento de Água Urbanos</v>
          </cell>
        </row>
        <row r="8003">
          <cell r="B8003" t="str">
            <v>ABA/1993/0002</v>
          </cell>
          <cell r="C8003" t="str">
            <v>Reabilitação dos Sistemas de Abastecimento de Água Urbanos</v>
          </cell>
        </row>
        <row r="8004">
          <cell r="B8004" t="str">
            <v>ABA/1993/0002</v>
          </cell>
          <cell r="C8004" t="str">
            <v>Reabilitação dos Sistemas de Abastecimento de Água Urbanos</v>
          </cell>
        </row>
        <row r="8005">
          <cell r="B8005" t="str">
            <v>ABA/1993/0002</v>
          </cell>
          <cell r="C8005" t="str">
            <v>Reabilitação dos Sistemas de Abastecimento de Água Urbanos</v>
          </cell>
        </row>
        <row r="8006">
          <cell r="B8006" t="str">
            <v>ABA/1993/0002</v>
          </cell>
          <cell r="C8006" t="str">
            <v>Reabilitação dos Sistemas de Abastecimento de Água Urbanos</v>
          </cell>
        </row>
        <row r="8007">
          <cell r="B8007" t="str">
            <v>ABA/1993/0002</v>
          </cell>
          <cell r="C8007" t="str">
            <v>Reabilitação dos Sistemas de Abastecimento de Água Urbanos</v>
          </cell>
        </row>
        <row r="8008">
          <cell r="B8008" t="str">
            <v>ABA/1993/0002</v>
          </cell>
          <cell r="C8008" t="str">
            <v>Reabilitação dos Sistemas de Abastecimento de Água Urbanos</v>
          </cell>
        </row>
        <row r="8009">
          <cell r="B8009" t="str">
            <v>ABA/1993/0002</v>
          </cell>
          <cell r="C8009" t="str">
            <v>Reabilitação dos Sistemas de Abastecimento de Água Urbanos</v>
          </cell>
        </row>
        <row r="8010">
          <cell r="B8010" t="str">
            <v>ABA/1995/0001</v>
          </cell>
          <cell r="C8010" t="str">
            <v>Protecção Costeira de Maputo</v>
          </cell>
        </row>
        <row r="8011">
          <cell r="B8011" t="str">
            <v>ABA/1995/0001</v>
          </cell>
          <cell r="C8011" t="str">
            <v>Protecção Costeira de Maputo</v>
          </cell>
        </row>
        <row r="8012">
          <cell r="B8012" t="str">
            <v>ABA/1995/0001</v>
          </cell>
          <cell r="C8012" t="str">
            <v>Protecção Costeira de Maputo</v>
          </cell>
        </row>
        <row r="8013">
          <cell r="B8013" t="str">
            <v>ABA/1995/0001</v>
          </cell>
          <cell r="C8013" t="str">
            <v>Protecção Costeira de Maputo</v>
          </cell>
        </row>
        <row r="8014">
          <cell r="B8014" t="str">
            <v>ABA/1995/0001</v>
          </cell>
          <cell r="C8014" t="str">
            <v>Protecção Costeira de Maputo</v>
          </cell>
        </row>
        <row r="8015">
          <cell r="B8015" t="str">
            <v>ABA/1995/0001</v>
          </cell>
          <cell r="C8015" t="str">
            <v>Protecção Costeira de Maputo</v>
          </cell>
        </row>
        <row r="8016">
          <cell r="B8016" t="str">
            <v>ABA/1995/0001</v>
          </cell>
          <cell r="C8016" t="str">
            <v>Protecção Costeira de Maputo</v>
          </cell>
        </row>
        <row r="8017">
          <cell r="B8017" t="str">
            <v>ABA/1995/0001</v>
          </cell>
          <cell r="C8017" t="str">
            <v>Protecção Costeira de Maputo</v>
          </cell>
        </row>
        <row r="8018">
          <cell r="B8018" t="str">
            <v>ABA/1995/0001</v>
          </cell>
          <cell r="C8018" t="str">
            <v>Protecção Costeira de Maputo</v>
          </cell>
        </row>
        <row r="8019">
          <cell r="B8019" t="str">
            <v>ABA/1995/0001</v>
          </cell>
          <cell r="C8019" t="str">
            <v>Protecção Costeira de Maputo</v>
          </cell>
        </row>
        <row r="8020">
          <cell r="B8020" t="str">
            <v>ABA/1995/0001</v>
          </cell>
          <cell r="C8020" t="str">
            <v>Protecção Costeira de Maputo</v>
          </cell>
        </row>
        <row r="8021">
          <cell r="B8021" t="str">
            <v>ABA/1995/0001</v>
          </cell>
          <cell r="C8021" t="str">
            <v>Protecção Costeira de Maputo</v>
          </cell>
        </row>
        <row r="8022">
          <cell r="B8022" t="str">
            <v>ABA/1995/0001</v>
          </cell>
          <cell r="C8022" t="str">
            <v>Protecção Costeira de Maputo</v>
          </cell>
        </row>
        <row r="8023">
          <cell r="B8023" t="str">
            <v>ABA/1995/0001</v>
          </cell>
          <cell r="C8023" t="str">
            <v>Protecção Costeira de Maputo</v>
          </cell>
        </row>
        <row r="8024">
          <cell r="B8024" t="str">
            <v>ABA/1995/0001</v>
          </cell>
          <cell r="C8024" t="str">
            <v>Protecção Costeira de Maputo</v>
          </cell>
        </row>
        <row r="8025">
          <cell r="B8025" t="str">
            <v>ABA/1995/0001</v>
          </cell>
          <cell r="C8025" t="str">
            <v>Protecção Costeira de Maputo</v>
          </cell>
        </row>
        <row r="8026">
          <cell r="B8026" t="str">
            <v>ABA/1996/0002</v>
          </cell>
          <cell r="C8026" t="str">
            <v>Programa Regional Norte</v>
          </cell>
        </row>
        <row r="8027">
          <cell r="B8027" t="str">
            <v>ABA/1996/0002</v>
          </cell>
          <cell r="C8027" t="str">
            <v>Programa Regional Norte</v>
          </cell>
        </row>
        <row r="8028">
          <cell r="B8028" t="str">
            <v>ABA/1996/0002</v>
          </cell>
          <cell r="C8028" t="str">
            <v>Programa Regional Norte</v>
          </cell>
        </row>
        <row r="8029">
          <cell r="B8029" t="str">
            <v>ABA/1996/0002</v>
          </cell>
          <cell r="C8029" t="str">
            <v>Programa Regional Norte</v>
          </cell>
        </row>
        <row r="8030">
          <cell r="B8030" t="str">
            <v>ABA/1996/0002</v>
          </cell>
          <cell r="C8030" t="str">
            <v>Programa Regional Norte</v>
          </cell>
        </row>
        <row r="8031">
          <cell r="B8031" t="str">
            <v>ABA/1996/0002</v>
          </cell>
          <cell r="C8031" t="str">
            <v>Programa Regional Norte</v>
          </cell>
        </row>
        <row r="8032">
          <cell r="B8032" t="str">
            <v>ABA/1996/0002</v>
          </cell>
          <cell r="C8032" t="str">
            <v>Programa Regional Norte</v>
          </cell>
        </row>
        <row r="8033">
          <cell r="B8033" t="str">
            <v>ABA/1996/0002</v>
          </cell>
          <cell r="C8033" t="str">
            <v>Programa Regional Norte</v>
          </cell>
        </row>
        <row r="8034">
          <cell r="B8034" t="str">
            <v>ABA/1996/0002</v>
          </cell>
          <cell r="C8034" t="str">
            <v>Programa Regional Norte</v>
          </cell>
        </row>
        <row r="8035">
          <cell r="B8035" t="str">
            <v>ABA/1996/0002</v>
          </cell>
          <cell r="C8035" t="str">
            <v>Programa Regional Norte</v>
          </cell>
        </row>
        <row r="8036">
          <cell r="B8036" t="str">
            <v>ABA/1996/0002</v>
          </cell>
          <cell r="C8036" t="str">
            <v>Programa Regional Norte</v>
          </cell>
        </row>
        <row r="8037">
          <cell r="B8037" t="str">
            <v>ABA/1996/0002</v>
          </cell>
          <cell r="C8037" t="str">
            <v>Programa Regional Norte</v>
          </cell>
        </row>
        <row r="8038">
          <cell r="B8038" t="str">
            <v>ABA/1996/0002</v>
          </cell>
          <cell r="C8038" t="str">
            <v>Programa Regional Norte</v>
          </cell>
        </row>
        <row r="8039">
          <cell r="B8039" t="str">
            <v>ABA/1996/0002</v>
          </cell>
          <cell r="C8039" t="str">
            <v>Programa Regional Norte</v>
          </cell>
        </row>
        <row r="8040">
          <cell r="B8040" t="str">
            <v>ABA/1996/0002</v>
          </cell>
          <cell r="C8040" t="str">
            <v>Programa Regional Norte</v>
          </cell>
        </row>
        <row r="8041">
          <cell r="B8041" t="str">
            <v>ABA/1996/0002</v>
          </cell>
          <cell r="C8041" t="str">
            <v>Programa Regional Norte</v>
          </cell>
        </row>
        <row r="8042">
          <cell r="B8042" t="str">
            <v>ABA/1996/0002</v>
          </cell>
          <cell r="C8042" t="str">
            <v>Programa Regional Norte</v>
          </cell>
        </row>
        <row r="8043">
          <cell r="B8043" t="str">
            <v>ABA/1996/0002</v>
          </cell>
          <cell r="C8043" t="str">
            <v>Programa Regional Norte</v>
          </cell>
        </row>
        <row r="8044">
          <cell r="B8044" t="str">
            <v>ABA/1996/0002</v>
          </cell>
          <cell r="C8044" t="str">
            <v>Programa Regional Norte</v>
          </cell>
        </row>
        <row r="8045">
          <cell r="B8045" t="str">
            <v>ABA/1996/0002</v>
          </cell>
          <cell r="C8045" t="str">
            <v>Programa Regional Norte</v>
          </cell>
        </row>
        <row r="8046">
          <cell r="B8046" t="str">
            <v>ABA/1996/0002</v>
          </cell>
          <cell r="C8046" t="str">
            <v>Programa Regional Norte</v>
          </cell>
        </row>
        <row r="8047">
          <cell r="B8047" t="str">
            <v>ABA/1996/0002</v>
          </cell>
          <cell r="C8047" t="str">
            <v>Programa Regional Norte</v>
          </cell>
        </row>
        <row r="8048">
          <cell r="B8048" t="str">
            <v>ABA/1996/0002</v>
          </cell>
          <cell r="C8048" t="str">
            <v>Programa Regional Norte</v>
          </cell>
        </row>
        <row r="8049">
          <cell r="B8049" t="str">
            <v>ABA/1996/0002</v>
          </cell>
          <cell r="C8049" t="str">
            <v>Programa Regional Norte</v>
          </cell>
        </row>
        <row r="8050">
          <cell r="B8050" t="str">
            <v>ABA/1996/0002</v>
          </cell>
          <cell r="C8050" t="str">
            <v>Programa Regional Norte</v>
          </cell>
        </row>
        <row r="8051">
          <cell r="B8051" t="str">
            <v>ABA/1996/0002</v>
          </cell>
          <cell r="C8051" t="str">
            <v>Programa Regional Norte</v>
          </cell>
        </row>
        <row r="8052">
          <cell r="B8052" t="str">
            <v>ABA/1996/0002</v>
          </cell>
          <cell r="C8052" t="str">
            <v>Programa Regional Norte</v>
          </cell>
        </row>
        <row r="8053">
          <cell r="B8053" t="str">
            <v>ABA/1996/0002</v>
          </cell>
          <cell r="C8053" t="str">
            <v>Programa Regional Norte</v>
          </cell>
        </row>
        <row r="8054">
          <cell r="B8054" t="str">
            <v>ABA/1996/0002</v>
          </cell>
          <cell r="C8054" t="str">
            <v>Programa Regional Norte</v>
          </cell>
        </row>
        <row r="8055">
          <cell r="B8055" t="str">
            <v>ABA/1996/0002</v>
          </cell>
          <cell r="C8055" t="str">
            <v>Programa Regional Norte</v>
          </cell>
        </row>
        <row r="8056">
          <cell r="B8056" t="str">
            <v>ABA/1996/0002</v>
          </cell>
          <cell r="C8056" t="str">
            <v>Programa Regional Norte</v>
          </cell>
        </row>
        <row r="8057">
          <cell r="B8057" t="str">
            <v>ABA/1996/0002</v>
          </cell>
          <cell r="C8057" t="str">
            <v>Programa Regional Norte</v>
          </cell>
        </row>
        <row r="8058">
          <cell r="B8058" t="str">
            <v>ABA/1996/0002</v>
          </cell>
          <cell r="C8058" t="str">
            <v>Programa Regional Norte</v>
          </cell>
        </row>
        <row r="8059">
          <cell r="B8059" t="str">
            <v>ABA/1996/0002</v>
          </cell>
          <cell r="C8059" t="str">
            <v>Programa Regional Norte</v>
          </cell>
        </row>
        <row r="8060">
          <cell r="B8060" t="str">
            <v>ABA/1996/0002</v>
          </cell>
          <cell r="C8060" t="str">
            <v>Programa Regional Norte</v>
          </cell>
        </row>
        <row r="8061">
          <cell r="B8061" t="str">
            <v>ABA/1996/0002</v>
          </cell>
          <cell r="C8061" t="str">
            <v>Programa Regional Norte</v>
          </cell>
        </row>
        <row r="8062">
          <cell r="B8062" t="str">
            <v>ABA/1996/0002</v>
          </cell>
          <cell r="C8062" t="str">
            <v>Programa Regional Norte</v>
          </cell>
        </row>
        <row r="8063">
          <cell r="B8063" t="str">
            <v>ABA/1996/0002</v>
          </cell>
          <cell r="C8063" t="str">
            <v>Programa Regional Norte</v>
          </cell>
        </row>
        <row r="8064">
          <cell r="B8064" t="str">
            <v>ABA/1996/0002</v>
          </cell>
          <cell r="C8064" t="str">
            <v>Programa Regional Norte</v>
          </cell>
        </row>
        <row r="8065">
          <cell r="B8065" t="str">
            <v>ABA/1996/0002</v>
          </cell>
          <cell r="C8065" t="str">
            <v>Programa Regional Norte</v>
          </cell>
        </row>
        <row r="8066">
          <cell r="B8066" t="str">
            <v>ABA/1996/0002</v>
          </cell>
          <cell r="C8066" t="str">
            <v>Programa Regional Norte</v>
          </cell>
        </row>
        <row r="8067">
          <cell r="B8067" t="str">
            <v>ABA/1996/0002</v>
          </cell>
          <cell r="C8067" t="str">
            <v>Programa Regional Norte</v>
          </cell>
        </row>
        <row r="8068">
          <cell r="B8068" t="str">
            <v>ABA/1996/0002</v>
          </cell>
          <cell r="C8068" t="str">
            <v>Programa Regional Norte</v>
          </cell>
        </row>
        <row r="8069">
          <cell r="B8069" t="str">
            <v>ABA/1996/0002</v>
          </cell>
          <cell r="C8069" t="str">
            <v>Programa Regional Norte</v>
          </cell>
        </row>
        <row r="8070">
          <cell r="B8070" t="str">
            <v>ABA/1997/0001</v>
          </cell>
          <cell r="C8070" t="str">
            <v>Ampliação do Centro de Formação - DNA</v>
          </cell>
        </row>
        <row r="8071">
          <cell r="B8071" t="str">
            <v>ABA/1997/0001</v>
          </cell>
          <cell r="C8071" t="str">
            <v>Ampliação do Centro de Formação - DNA</v>
          </cell>
        </row>
        <row r="8072">
          <cell r="B8072" t="str">
            <v>ABA/1997/0001</v>
          </cell>
          <cell r="C8072" t="str">
            <v>Ampliação do Centro de Formação - DNA</v>
          </cell>
        </row>
        <row r="8073">
          <cell r="B8073" t="str">
            <v>ABA/1997/0001</v>
          </cell>
          <cell r="C8073" t="str">
            <v>Ampliação do Centro de Formação - DNA</v>
          </cell>
        </row>
        <row r="8074">
          <cell r="B8074" t="str">
            <v>ABA/1997/0001</v>
          </cell>
          <cell r="C8074" t="str">
            <v>Ampliação do Centro de Formação - DNA</v>
          </cell>
        </row>
        <row r="8075">
          <cell r="B8075" t="str">
            <v>ABA/1997/0001</v>
          </cell>
          <cell r="C8075" t="str">
            <v>Ampliação do Centro de Formação - DNA</v>
          </cell>
        </row>
        <row r="8076">
          <cell r="B8076" t="str">
            <v>ABA/1997/0001</v>
          </cell>
          <cell r="C8076" t="str">
            <v>Ampliação do Centro de Formação - DNA</v>
          </cell>
        </row>
        <row r="8077">
          <cell r="B8077" t="str">
            <v>ABA/1997/0001</v>
          </cell>
          <cell r="C8077" t="str">
            <v>Ampliação do Centro de Formação - DNA</v>
          </cell>
        </row>
        <row r="8078">
          <cell r="B8078" t="str">
            <v>ABA/1997/0001</v>
          </cell>
          <cell r="C8078" t="str">
            <v>Ampliação do Centro de Formação - DNA</v>
          </cell>
        </row>
        <row r="8079">
          <cell r="B8079" t="str">
            <v>ABA/1997/0001</v>
          </cell>
          <cell r="C8079" t="str">
            <v>Ampliação do Centro de Formação - DNA</v>
          </cell>
        </row>
        <row r="8080">
          <cell r="B8080" t="str">
            <v>ABA/1997/0001</v>
          </cell>
          <cell r="C8080" t="str">
            <v>Ampliação do Centro de Formação - DNA</v>
          </cell>
        </row>
        <row r="8081">
          <cell r="B8081" t="str">
            <v>ABA/1997/0001</v>
          </cell>
          <cell r="C8081" t="str">
            <v>Ampliação do Centro de Formação - DNA</v>
          </cell>
        </row>
        <row r="8082">
          <cell r="B8082" t="str">
            <v>ABA/1997/0001</v>
          </cell>
          <cell r="C8082" t="str">
            <v>Ampliação do Centro de Formação - DNA</v>
          </cell>
        </row>
        <row r="8083">
          <cell r="B8083" t="str">
            <v>ABA/1997/0001</v>
          </cell>
          <cell r="C8083" t="str">
            <v>Ampliação do Centro de Formação - DNA</v>
          </cell>
        </row>
        <row r="8084">
          <cell r="B8084" t="str">
            <v>ABA/1997/0001</v>
          </cell>
          <cell r="C8084" t="str">
            <v>Ampliação do Centro de Formação - DNA</v>
          </cell>
        </row>
        <row r="8085">
          <cell r="B8085" t="str">
            <v>ABA/1997/0001</v>
          </cell>
          <cell r="C8085" t="str">
            <v>Ampliação do Centro de Formação - DNA</v>
          </cell>
        </row>
        <row r="8086">
          <cell r="B8086" t="str">
            <v>ABA/1997/0001</v>
          </cell>
          <cell r="C8086" t="str">
            <v>Ampliação do Centro de Formação - DNA</v>
          </cell>
        </row>
        <row r="8087">
          <cell r="B8087" t="str">
            <v>ABA/1997/0001</v>
          </cell>
          <cell r="C8087" t="str">
            <v>Ampliação do Centro de Formação - DNA</v>
          </cell>
        </row>
        <row r="8088">
          <cell r="B8088" t="str">
            <v>ABA/1997/0001</v>
          </cell>
          <cell r="C8088" t="str">
            <v>Ampliação do Centro de Formação - DNA</v>
          </cell>
        </row>
        <row r="8089">
          <cell r="B8089" t="str">
            <v>ABA/1997/0001</v>
          </cell>
          <cell r="C8089" t="str">
            <v>Ampliação do Centro de Formação - DNA</v>
          </cell>
        </row>
        <row r="8090">
          <cell r="B8090" t="str">
            <v>ABA/1997/0001</v>
          </cell>
          <cell r="C8090" t="str">
            <v>Ampliação do Centro de Formação - DNA</v>
          </cell>
        </row>
        <row r="8091">
          <cell r="B8091" t="str">
            <v>ABA/1997/0001</v>
          </cell>
          <cell r="C8091" t="str">
            <v>Ampliação do Centro de Formação - DNA</v>
          </cell>
        </row>
        <row r="8092">
          <cell r="B8092" t="str">
            <v>ABA/1997/0001</v>
          </cell>
          <cell r="C8092" t="str">
            <v>Ampliação do Centro de Formação - DNA</v>
          </cell>
        </row>
        <row r="8093">
          <cell r="B8093" t="str">
            <v>ABA/1997/0001</v>
          </cell>
          <cell r="C8093" t="str">
            <v>Ampliação do Centro de Formação - DNA</v>
          </cell>
        </row>
        <row r="8094">
          <cell r="B8094" t="str">
            <v>ABA/1997/0001</v>
          </cell>
          <cell r="C8094" t="str">
            <v>Ampliação do Centro de Formação - DNA</v>
          </cell>
        </row>
        <row r="8095">
          <cell r="B8095" t="str">
            <v>ABA/1997/0001</v>
          </cell>
          <cell r="C8095" t="str">
            <v>Ampliação do Centro de Formação - DNA</v>
          </cell>
        </row>
        <row r="8096">
          <cell r="B8096" t="str">
            <v>ABA/1997/0001</v>
          </cell>
          <cell r="C8096" t="str">
            <v>Ampliação do Centro de Formação - DNA</v>
          </cell>
        </row>
        <row r="8097">
          <cell r="B8097" t="str">
            <v>ABA/1997/0001</v>
          </cell>
          <cell r="C8097" t="str">
            <v>Ampliação do Centro de Formação - DNA</v>
          </cell>
        </row>
        <row r="8098">
          <cell r="B8098" t="str">
            <v>ABA/1997/0001</v>
          </cell>
          <cell r="C8098" t="str">
            <v>Ampliação do Centro de Formação - DNA</v>
          </cell>
        </row>
        <row r="8099">
          <cell r="B8099" t="str">
            <v>ABA/1997/0001</v>
          </cell>
          <cell r="C8099" t="str">
            <v>Ampliação do Centro de Formação - DNA</v>
          </cell>
        </row>
        <row r="8100">
          <cell r="B8100" t="str">
            <v>ABA/1997/0001</v>
          </cell>
          <cell r="C8100" t="str">
            <v>Ampliação do Centro de Formação - DNA</v>
          </cell>
        </row>
        <row r="8101">
          <cell r="B8101" t="str">
            <v>ABA/1997/0001</v>
          </cell>
          <cell r="C8101" t="str">
            <v>Ampliação do Centro de Formação - DNA</v>
          </cell>
        </row>
        <row r="8102">
          <cell r="B8102" t="str">
            <v>ABA/1997/0001</v>
          </cell>
          <cell r="C8102" t="str">
            <v>Ampliação do Centro de Formação - DNA</v>
          </cell>
        </row>
        <row r="8103">
          <cell r="B8103" t="str">
            <v>ABA/1997/0001</v>
          </cell>
          <cell r="C8103" t="str">
            <v>Ampliação do Centro de Formação - DNA</v>
          </cell>
        </row>
        <row r="8104">
          <cell r="B8104" t="str">
            <v>ABA/1997/0001</v>
          </cell>
          <cell r="C8104" t="str">
            <v>Ampliação do Centro de Formação - DNA</v>
          </cell>
        </row>
        <row r="8105">
          <cell r="B8105" t="str">
            <v>ABA/1997/0001</v>
          </cell>
          <cell r="C8105" t="str">
            <v>Ampliação do Centro de Formação - DNA</v>
          </cell>
        </row>
        <row r="8106">
          <cell r="B8106" t="str">
            <v>ABA/1997/0001</v>
          </cell>
          <cell r="C8106" t="str">
            <v>Ampliação do Centro de Formação - DNA</v>
          </cell>
        </row>
        <row r="8107">
          <cell r="B8107" t="str">
            <v>ABA/1997/0001</v>
          </cell>
          <cell r="C8107" t="str">
            <v>Ampliação do Centro de Formação - DNA</v>
          </cell>
        </row>
        <row r="8108">
          <cell r="B8108" t="str">
            <v>ABA/1997/0001</v>
          </cell>
          <cell r="C8108" t="str">
            <v>Ampliação do Centro de Formação - DNA</v>
          </cell>
        </row>
        <row r="8109">
          <cell r="B8109" t="str">
            <v>ABA/1997/0001</v>
          </cell>
          <cell r="C8109" t="str">
            <v>Ampliação do Centro de Formação - DNA</v>
          </cell>
        </row>
        <row r="8110">
          <cell r="B8110" t="str">
            <v>ABA/1997/0001</v>
          </cell>
          <cell r="C8110" t="str">
            <v>Ampliação do Centro de Formação - DNA</v>
          </cell>
        </row>
        <row r="8111">
          <cell r="B8111" t="str">
            <v>ABA/1997/0001</v>
          </cell>
          <cell r="C8111" t="str">
            <v>Ampliação do Centro de Formação - DNA</v>
          </cell>
        </row>
        <row r="8112">
          <cell r="B8112" t="str">
            <v>ABA/1997/0001</v>
          </cell>
          <cell r="C8112" t="str">
            <v>Ampliação do Centro de Formação - DNA</v>
          </cell>
        </row>
        <row r="8113">
          <cell r="B8113" t="str">
            <v>ABA/1997/0001</v>
          </cell>
          <cell r="C8113" t="str">
            <v>Ampliação do Centro de Formação - DNA</v>
          </cell>
        </row>
        <row r="8114">
          <cell r="B8114" t="str">
            <v>ABA/1997/0001</v>
          </cell>
          <cell r="C8114" t="str">
            <v>Ampliação do Centro de Formação - DNA</v>
          </cell>
        </row>
        <row r="8115">
          <cell r="B8115" t="str">
            <v>ABA/1997/0001</v>
          </cell>
          <cell r="C8115" t="str">
            <v>Ampliação do Centro de Formação - DNA</v>
          </cell>
        </row>
        <row r="8116">
          <cell r="B8116" t="str">
            <v>ABA/1997/0001</v>
          </cell>
          <cell r="C8116" t="str">
            <v>Ampliação do Centro de Formação - DNA</v>
          </cell>
        </row>
        <row r="8117">
          <cell r="B8117" t="str">
            <v>ABA/1997/0001</v>
          </cell>
          <cell r="C8117" t="str">
            <v>Ampliação do Centro de Formação - DNA</v>
          </cell>
        </row>
        <row r="8118">
          <cell r="B8118" t="str">
            <v>ABA/1997/0001</v>
          </cell>
          <cell r="C8118" t="str">
            <v>Ampliação do Centro de Formação - DNA</v>
          </cell>
        </row>
        <row r="8119">
          <cell r="B8119" t="str">
            <v>ABA/1997/0001</v>
          </cell>
          <cell r="C8119" t="str">
            <v>Ampliação do Centro de Formação - DNA</v>
          </cell>
        </row>
        <row r="8120">
          <cell r="B8120" t="str">
            <v>ABA/1997/0001</v>
          </cell>
          <cell r="C8120" t="str">
            <v>Ampliação do Centro de Formação - DNA</v>
          </cell>
        </row>
        <row r="8121">
          <cell r="B8121" t="str">
            <v>ABA/1997/0001</v>
          </cell>
          <cell r="C8121" t="str">
            <v>Ampliação do Centro de Formação - DNA</v>
          </cell>
        </row>
        <row r="8122">
          <cell r="B8122" t="str">
            <v>ABA/1997/0001</v>
          </cell>
          <cell r="C8122" t="str">
            <v>Ampliação do Centro de Formação - DNA</v>
          </cell>
        </row>
        <row r="8123">
          <cell r="B8123" t="str">
            <v>ABA/1997/0001</v>
          </cell>
          <cell r="C8123" t="str">
            <v>Ampliação do Centro de Formação - DNA</v>
          </cell>
        </row>
        <row r="8124">
          <cell r="B8124" t="str">
            <v>ABA/1997/0001</v>
          </cell>
          <cell r="C8124" t="str">
            <v>Ampliação do Centro de Formação - DNA</v>
          </cell>
        </row>
        <row r="8125">
          <cell r="B8125" t="str">
            <v>ABA/1997/0001</v>
          </cell>
          <cell r="C8125" t="str">
            <v>Ampliação do Centro de Formação - DNA</v>
          </cell>
        </row>
        <row r="8126">
          <cell r="B8126" t="str">
            <v>ABA/1997/0001</v>
          </cell>
          <cell r="C8126" t="str">
            <v>Ampliação do Centro de Formação - DNA</v>
          </cell>
        </row>
        <row r="8127">
          <cell r="B8127" t="str">
            <v>ABA/1997/0001</v>
          </cell>
          <cell r="C8127" t="str">
            <v>Ampliação do Centro de Formação - DNA</v>
          </cell>
        </row>
        <row r="8128">
          <cell r="B8128" t="str">
            <v>ABA/1997/0004</v>
          </cell>
          <cell r="C8128" t="str">
            <v>Saneamento Urbano</v>
          </cell>
        </row>
        <row r="8129">
          <cell r="B8129" t="str">
            <v>ABA/1997/0004</v>
          </cell>
          <cell r="C8129" t="str">
            <v>Saneamento Urbano</v>
          </cell>
        </row>
        <row r="8130">
          <cell r="B8130" t="str">
            <v>ABA/1997/0004</v>
          </cell>
          <cell r="C8130" t="str">
            <v>Saneamento Urbano</v>
          </cell>
        </row>
        <row r="8131">
          <cell r="B8131" t="str">
            <v>ABA/1997/0004</v>
          </cell>
          <cell r="C8131" t="str">
            <v>Saneamento Urbano</v>
          </cell>
        </row>
        <row r="8132">
          <cell r="B8132" t="str">
            <v>ABA/1997/0004</v>
          </cell>
          <cell r="C8132" t="str">
            <v>Saneamento Urbano</v>
          </cell>
        </row>
        <row r="8133">
          <cell r="B8133" t="str">
            <v>ABA/1997/0004</v>
          </cell>
          <cell r="C8133" t="str">
            <v>Saneamento Urbano</v>
          </cell>
        </row>
        <row r="8134">
          <cell r="B8134" t="str">
            <v>ABA/1997/0004</v>
          </cell>
          <cell r="C8134" t="str">
            <v>Saneamento Urbano</v>
          </cell>
        </row>
        <row r="8135">
          <cell r="B8135" t="str">
            <v>ABA/1997/0004</v>
          </cell>
          <cell r="C8135" t="str">
            <v>Saneamento Urbano</v>
          </cell>
        </row>
        <row r="8136">
          <cell r="B8136" t="str">
            <v>ABA/1997/0004</v>
          </cell>
          <cell r="C8136" t="str">
            <v>Saneamento Urbano</v>
          </cell>
        </row>
        <row r="8137">
          <cell r="B8137" t="str">
            <v>ABA/1997/0004</v>
          </cell>
          <cell r="C8137" t="str">
            <v>Saneamento Urbano</v>
          </cell>
        </row>
        <row r="8138">
          <cell r="B8138" t="str">
            <v>ABA/1997/0004</v>
          </cell>
          <cell r="C8138" t="str">
            <v>Saneamento Urbano</v>
          </cell>
        </row>
        <row r="8139">
          <cell r="B8139" t="str">
            <v>ABA/1997/0004</v>
          </cell>
          <cell r="C8139" t="str">
            <v>Saneamento Urbano</v>
          </cell>
        </row>
        <row r="8140">
          <cell r="B8140" t="str">
            <v>ABA/1997/0004</v>
          </cell>
          <cell r="C8140" t="str">
            <v>Saneamento Urbano</v>
          </cell>
        </row>
        <row r="8141">
          <cell r="B8141" t="str">
            <v>ABA/1997/0004</v>
          </cell>
          <cell r="C8141" t="str">
            <v>Saneamento Urbano</v>
          </cell>
        </row>
        <row r="8142">
          <cell r="B8142" t="str">
            <v>ABA/1997/0004</v>
          </cell>
          <cell r="C8142" t="str">
            <v>Saneamento Urbano</v>
          </cell>
        </row>
        <row r="8143">
          <cell r="B8143" t="str">
            <v>ABA/1997/0004</v>
          </cell>
          <cell r="C8143" t="str">
            <v>Saneamento Urbano</v>
          </cell>
        </row>
        <row r="8144">
          <cell r="B8144" t="str">
            <v>ABA/1997/0004</v>
          </cell>
          <cell r="C8144" t="str">
            <v>Saneamento Urbano</v>
          </cell>
        </row>
        <row r="8145">
          <cell r="B8145" t="str">
            <v>ABA/1997/0004</v>
          </cell>
          <cell r="C8145" t="str">
            <v>Saneamento Urbano</v>
          </cell>
        </row>
        <row r="8146">
          <cell r="B8146" t="str">
            <v>ABA/1997/0004</v>
          </cell>
          <cell r="C8146" t="str">
            <v>Saneamento Urbano</v>
          </cell>
        </row>
        <row r="8147">
          <cell r="B8147" t="str">
            <v>ABA/1997/0004</v>
          </cell>
          <cell r="C8147" t="str">
            <v>Saneamento Urbano</v>
          </cell>
        </row>
        <row r="8148">
          <cell r="B8148" t="str">
            <v>ABA/1997/0004</v>
          </cell>
          <cell r="C8148" t="str">
            <v>Saneamento Urbano</v>
          </cell>
        </row>
        <row r="8149">
          <cell r="B8149" t="str">
            <v>ABA/1997/0004</v>
          </cell>
          <cell r="C8149" t="str">
            <v>Saneamento Urbano</v>
          </cell>
        </row>
        <row r="8150">
          <cell r="B8150" t="str">
            <v>ABA/1997/0004</v>
          </cell>
          <cell r="C8150" t="str">
            <v>Saneamento Urbano</v>
          </cell>
        </row>
        <row r="8151">
          <cell r="B8151" t="str">
            <v>ABA/1997/0004</v>
          </cell>
          <cell r="C8151" t="str">
            <v>Saneamento Urbano</v>
          </cell>
        </row>
        <row r="8152">
          <cell r="B8152" t="str">
            <v>ABA/1997/0004</v>
          </cell>
          <cell r="C8152" t="str">
            <v>Saneamento Urbano</v>
          </cell>
        </row>
        <row r="8153">
          <cell r="B8153" t="str">
            <v>ABA/1997/0004</v>
          </cell>
          <cell r="C8153" t="str">
            <v>Saneamento Urbano</v>
          </cell>
        </row>
        <row r="8154">
          <cell r="B8154" t="str">
            <v>ABA/1997/0004</v>
          </cell>
          <cell r="C8154" t="str">
            <v>Saneamento Urbano</v>
          </cell>
        </row>
        <row r="8155">
          <cell r="B8155" t="str">
            <v>ABA/1997/0004</v>
          </cell>
          <cell r="C8155" t="str">
            <v>Saneamento Urbano</v>
          </cell>
        </row>
        <row r="8156">
          <cell r="B8156" t="str">
            <v>ABA/1997/0004</v>
          </cell>
          <cell r="C8156" t="str">
            <v>Saneamento Urbano</v>
          </cell>
        </row>
        <row r="8157">
          <cell r="B8157" t="str">
            <v>ABA/1997/0004</v>
          </cell>
          <cell r="C8157" t="str">
            <v>Saneamento Urbano</v>
          </cell>
        </row>
        <row r="8158">
          <cell r="B8158" t="str">
            <v>ABA/1997/0004</v>
          </cell>
          <cell r="C8158" t="str">
            <v>Saneamento Urbano</v>
          </cell>
        </row>
        <row r="8159">
          <cell r="B8159" t="str">
            <v>ABA/1997/0004</v>
          </cell>
          <cell r="C8159" t="str">
            <v>Saneamento Urbano</v>
          </cell>
        </row>
        <row r="8160">
          <cell r="B8160" t="str">
            <v>ABA/1997/0004</v>
          </cell>
          <cell r="C8160" t="str">
            <v>Saneamento Urbano</v>
          </cell>
        </row>
        <row r="8161">
          <cell r="B8161" t="str">
            <v>ABA/1997/0004</v>
          </cell>
          <cell r="C8161" t="str">
            <v>Saneamento Urbano</v>
          </cell>
        </row>
        <row r="8162">
          <cell r="B8162" t="str">
            <v>ABA/1998/0001</v>
          </cell>
          <cell r="C8162" t="str">
            <v>Gestão dos Sistemas de Abasecimento de Água e Saneamento Urbano</v>
          </cell>
        </row>
        <row r="8163">
          <cell r="B8163" t="str">
            <v>ABA/1998/0001</v>
          </cell>
          <cell r="C8163" t="str">
            <v>Gestão dos Sistemas de Abasecimento de Água e Saneamento Urbano</v>
          </cell>
        </row>
        <row r="8164">
          <cell r="B8164" t="str">
            <v>ABA/1998/0001</v>
          </cell>
          <cell r="C8164" t="str">
            <v>Gestão dos Sistemas de Abasecimento de Água e Saneamento Urbano</v>
          </cell>
        </row>
        <row r="8165">
          <cell r="B8165" t="str">
            <v>ABA/1998/0001</v>
          </cell>
          <cell r="C8165" t="str">
            <v>Gestão dos Sistemas de Abasecimento de Água e Saneamento Urbano</v>
          </cell>
        </row>
        <row r="8166">
          <cell r="B8166" t="str">
            <v>ABA/1998/0001</v>
          </cell>
          <cell r="C8166" t="str">
            <v>Gestão dos Sistemas de Abasecimento de Água e Saneamento Urbano</v>
          </cell>
        </row>
        <row r="8167">
          <cell r="B8167" t="str">
            <v>ABA/1998/0001</v>
          </cell>
          <cell r="C8167" t="str">
            <v>Gestão dos Sistemas de Abasecimento de Água e Saneamento Urbano</v>
          </cell>
        </row>
        <row r="8168">
          <cell r="B8168" t="str">
            <v>ABA/1998/0001</v>
          </cell>
          <cell r="C8168" t="str">
            <v>Gestão dos Sistemas de Abasecimento de Água e Saneamento Urbano</v>
          </cell>
        </row>
        <row r="8169">
          <cell r="B8169" t="str">
            <v>ABA/1998/0001</v>
          </cell>
          <cell r="C8169" t="str">
            <v>Gestão dos Sistemas de Abasecimento de Água e Saneamento Urbano</v>
          </cell>
        </row>
        <row r="8170">
          <cell r="B8170" t="str">
            <v>ABA/1998/0001</v>
          </cell>
          <cell r="C8170" t="str">
            <v>Gestão dos Sistemas de Abasecimento de Água e Saneamento Urbano</v>
          </cell>
        </row>
        <row r="8171">
          <cell r="B8171" t="str">
            <v>ABA/1998/0001</v>
          </cell>
          <cell r="C8171" t="str">
            <v>Gestão dos Sistemas de Abasecimento de Água e Saneamento Urbano</v>
          </cell>
        </row>
        <row r="8172">
          <cell r="B8172" t="str">
            <v>ABA/1998/0001</v>
          </cell>
          <cell r="C8172" t="str">
            <v>Gestão dos Sistemas de Abasecimento de Água e Saneamento Urbano</v>
          </cell>
        </row>
        <row r="8173">
          <cell r="B8173" t="str">
            <v>ABA/1998/0001</v>
          </cell>
          <cell r="C8173" t="str">
            <v>Gestão dos Sistemas de Abasecimento de Água e Saneamento Urbano</v>
          </cell>
        </row>
        <row r="8174">
          <cell r="B8174" t="str">
            <v>ABA/1998/0001</v>
          </cell>
          <cell r="C8174" t="str">
            <v>Gestão dos Sistemas de Abasecimento de Água e Saneamento Urbano</v>
          </cell>
        </row>
        <row r="8175">
          <cell r="B8175" t="str">
            <v>ABA/1998/0001</v>
          </cell>
          <cell r="C8175" t="str">
            <v>Gestão dos Sistemas de Abasecimento de Água e Saneamento Urbano</v>
          </cell>
        </row>
        <row r="8176">
          <cell r="B8176" t="str">
            <v>ABA/1998/0001</v>
          </cell>
          <cell r="C8176" t="str">
            <v>Gestão dos Sistemas de Abasecimento de Água e Saneamento Urbano</v>
          </cell>
        </row>
        <row r="8177">
          <cell r="B8177" t="str">
            <v>ABA/1998/0001</v>
          </cell>
          <cell r="C8177" t="str">
            <v>Gestão dos Sistemas de Abasecimento de Água e Saneamento Urbano</v>
          </cell>
        </row>
        <row r="8178">
          <cell r="B8178" t="str">
            <v>ABA/1998/0001</v>
          </cell>
          <cell r="C8178" t="str">
            <v>Gestão dos Sistemas de Abasecimento de Água e Saneamento Urbano</v>
          </cell>
        </row>
        <row r="8179">
          <cell r="B8179" t="str">
            <v>ABA/1998/0001</v>
          </cell>
          <cell r="C8179" t="str">
            <v>Gestão dos Sistemas de Abasecimento de Água e Saneamento Urbano</v>
          </cell>
        </row>
        <row r="8180">
          <cell r="B8180" t="str">
            <v>ABA/1998/0001</v>
          </cell>
          <cell r="C8180" t="str">
            <v>Gestão dos Sistemas de Abasecimento de Água e Saneamento Urbano</v>
          </cell>
        </row>
        <row r="8181">
          <cell r="B8181" t="str">
            <v>ABA/1998/0001</v>
          </cell>
          <cell r="C8181" t="str">
            <v>Gestão dos Sistemas de Abasecimento de Água e Saneamento Urbano</v>
          </cell>
        </row>
        <row r="8182">
          <cell r="B8182" t="str">
            <v>ABA/1998/0001</v>
          </cell>
          <cell r="C8182" t="str">
            <v>Gestão dos Sistemas de Abasecimento de Água e Saneamento Urbano</v>
          </cell>
        </row>
        <row r="8183">
          <cell r="B8183" t="str">
            <v>ABA/1998/0001</v>
          </cell>
          <cell r="C8183" t="str">
            <v>Gestão dos Sistemas de Abasecimento de Água e Saneamento Urbano</v>
          </cell>
        </row>
        <row r="8184">
          <cell r="B8184" t="str">
            <v>ABA/1998/0001</v>
          </cell>
          <cell r="C8184" t="str">
            <v>Gestão dos Sistemas de Abasecimento de Água e Saneamento Urbano</v>
          </cell>
        </row>
        <row r="8185">
          <cell r="B8185" t="str">
            <v>ABA/1998/0001</v>
          </cell>
          <cell r="C8185" t="str">
            <v>Gestão dos Sistemas de Abasecimento de Água e Saneamento Urbano</v>
          </cell>
        </row>
        <row r="8186">
          <cell r="B8186" t="str">
            <v>ABA/1998/0001</v>
          </cell>
          <cell r="C8186" t="str">
            <v>Gestão dos Sistemas de Abasecimento de Água e Saneamento Urbano</v>
          </cell>
        </row>
        <row r="8187">
          <cell r="B8187" t="str">
            <v>ABA/1998/0001</v>
          </cell>
          <cell r="C8187" t="str">
            <v>Gestão dos Sistemas de Abasecimento de Água e Saneamento Urbano</v>
          </cell>
        </row>
        <row r="8188">
          <cell r="B8188" t="str">
            <v>ABA/1998/0001</v>
          </cell>
          <cell r="C8188" t="str">
            <v>Gestão dos Sistemas de Abasecimento de Água e Saneamento Urbano</v>
          </cell>
        </row>
        <row r="8189">
          <cell r="B8189" t="str">
            <v>ABA/1998/0001</v>
          </cell>
          <cell r="C8189" t="str">
            <v>Gestão dos Sistemas de Abasecimento de Água e Saneamento Urbano</v>
          </cell>
        </row>
        <row r="8190">
          <cell r="B8190" t="str">
            <v>ABA/1998/0001</v>
          </cell>
          <cell r="C8190" t="str">
            <v>Gestão dos Sistemas de Abasecimento de Água e Saneamento Urbano</v>
          </cell>
        </row>
        <row r="8191">
          <cell r="B8191" t="str">
            <v>ABA/1998/0001</v>
          </cell>
          <cell r="C8191" t="str">
            <v>Gestão dos Sistemas de Abasecimento de Água e Saneamento Urbano</v>
          </cell>
        </row>
        <row r="8192">
          <cell r="B8192" t="str">
            <v>ABA/1998/0001</v>
          </cell>
          <cell r="C8192" t="str">
            <v>Gestão dos Sistemas de Abasecimento de Água e Saneamento Urbano</v>
          </cell>
        </row>
        <row r="8193">
          <cell r="B8193" t="str">
            <v>ABA/1998/0001</v>
          </cell>
          <cell r="C8193" t="str">
            <v>Gestão dos Sistemas de Abasecimento de Água e Saneamento Urbano</v>
          </cell>
        </row>
        <row r="8194">
          <cell r="B8194" t="str">
            <v>ABA/1998/0001</v>
          </cell>
          <cell r="C8194" t="str">
            <v>Gestão dos Sistemas de Abasecimento de Água e Saneamento Urbano</v>
          </cell>
        </row>
        <row r="8195">
          <cell r="B8195" t="str">
            <v>ABA/1998/0001</v>
          </cell>
          <cell r="C8195" t="str">
            <v>Gestão dos Sistemas de Abasecimento de Água e Saneamento Urbano</v>
          </cell>
        </row>
        <row r="8196">
          <cell r="B8196" t="str">
            <v>ABA/1998/0001</v>
          </cell>
          <cell r="C8196" t="str">
            <v>Gestão dos Sistemas de Abasecimento de Água e Saneamento Urbano</v>
          </cell>
        </row>
        <row r="8197">
          <cell r="B8197" t="str">
            <v>ABA/1998/0001</v>
          </cell>
          <cell r="C8197" t="str">
            <v>Gestão dos Sistemas de Abasecimento de Água e Saneamento Urbano</v>
          </cell>
        </row>
        <row r="8198">
          <cell r="B8198" t="str">
            <v>ABA/1998/0001</v>
          </cell>
          <cell r="C8198" t="str">
            <v>Gestão dos Sistemas de Abasecimento de Água e Saneamento Urbano</v>
          </cell>
        </row>
        <row r="8199">
          <cell r="B8199" t="str">
            <v>ABA/1998/0001</v>
          </cell>
          <cell r="C8199" t="str">
            <v>Gestão dos Sistemas de Abasecimento de Água e Saneamento Urbano</v>
          </cell>
        </row>
        <row r="8200">
          <cell r="B8200" t="str">
            <v>ABA/1998/0001</v>
          </cell>
          <cell r="C8200" t="str">
            <v>Gestão dos Sistemas de Abasecimento de Água e Saneamento Urbano</v>
          </cell>
        </row>
        <row r="8201">
          <cell r="B8201" t="str">
            <v>ABA/1998/0001</v>
          </cell>
          <cell r="C8201" t="str">
            <v>Gestão dos Sistemas de Abasecimento de Água e Saneamento Urbano</v>
          </cell>
        </row>
        <row r="8202">
          <cell r="B8202" t="str">
            <v>ABA/1998/0001</v>
          </cell>
          <cell r="C8202" t="str">
            <v>Gestão dos Sistemas de Abasecimento de Água e Saneamento Urbano</v>
          </cell>
        </row>
        <row r="8203">
          <cell r="B8203" t="str">
            <v>ABA/1998/0001</v>
          </cell>
          <cell r="C8203" t="str">
            <v>Gestão dos Sistemas de Abasecimento de Água e Saneamento Urbano</v>
          </cell>
        </row>
        <row r="8204">
          <cell r="B8204" t="str">
            <v>ABA/1998/0001</v>
          </cell>
          <cell r="C8204" t="str">
            <v>Gestão dos Sistemas de Abasecimento de Água e Saneamento Urbano</v>
          </cell>
        </row>
        <row r="8205">
          <cell r="B8205" t="str">
            <v>ABA/1998/0002</v>
          </cell>
          <cell r="C8205" t="str">
            <v>Projecto das 5 Cidades</v>
          </cell>
        </row>
        <row r="8206">
          <cell r="B8206" t="str">
            <v>ABA/1998/0002</v>
          </cell>
          <cell r="C8206" t="str">
            <v>Projecto das 5 Cidades</v>
          </cell>
        </row>
        <row r="8207">
          <cell r="B8207" t="str">
            <v>ABA/1998/0002</v>
          </cell>
          <cell r="C8207" t="str">
            <v>Projecto das 5 Cidades</v>
          </cell>
        </row>
        <row r="8208">
          <cell r="B8208" t="str">
            <v>ABA/1998/0002</v>
          </cell>
          <cell r="C8208" t="str">
            <v>Projecto das 5 Cidades</v>
          </cell>
        </row>
        <row r="8209">
          <cell r="B8209" t="str">
            <v>ABA/1998/0002</v>
          </cell>
          <cell r="C8209" t="str">
            <v>Projecto das 5 Cidades</v>
          </cell>
        </row>
        <row r="8210">
          <cell r="B8210" t="str">
            <v>ABA/1998/0002</v>
          </cell>
          <cell r="C8210" t="str">
            <v>Projecto das 5 Cidades</v>
          </cell>
        </row>
        <row r="8211">
          <cell r="B8211" t="str">
            <v>ABA/1998/0002</v>
          </cell>
          <cell r="C8211" t="str">
            <v>Projecto das 5 Cidades</v>
          </cell>
        </row>
        <row r="8212">
          <cell r="B8212" t="str">
            <v>ABA/1998/0002</v>
          </cell>
          <cell r="C8212" t="str">
            <v>Projecto das 5 Cidades</v>
          </cell>
        </row>
        <row r="8213">
          <cell r="B8213" t="str">
            <v>ABA/1998/0002</v>
          </cell>
          <cell r="C8213" t="str">
            <v>Projecto das 5 Cidades</v>
          </cell>
        </row>
        <row r="8214">
          <cell r="B8214" t="str">
            <v>ABA/1998/0002</v>
          </cell>
          <cell r="C8214" t="str">
            <v>Projecto das 5 Cidades</v>
          </cell>
        </row>
        <row r="8215">
          <cell r="B8215" t="str">
            <v>ABA/1998/0002</v>
          </cell>
          <cell r="C8215" t="str">
            <v>Projecto das 5 Cidades</v>
          </cell>
        </row>
        <row r="8216">
          <cell r="B8216" t="str">
            <v>ABA/1998/0002</v>
          </cell>
          <cell r="C8216" t="str">
            <v>Projecto das 5 Cidades</v>
          </cell>
        </row>
        <row r="8217">
          <cell r="B8217" t="str">
            <v>ABA/1998/0002</v>
          </cell>
          <cell r="C8217" t="str">
            <v>Projecto das 5 Cidades</v>
          </cell>
        </row>
        <row r="8218">
          <cell r="B8218" t="str">
            <v>ABA/1998/0002</v>
          </cell>
          <cell r="C8218" t="str">
            <v>Projecto das 5 Cidades</v>
          </cell>
        </row>
        <row r="8219">
          <cell r="B8219" t="str">
            <v>ABA/1998/0002</v>
          </cell>
          <cell r="C8219" t="str">
            <v>Projecto das 5 Cidades</v>
          </cell>
        </row>
        <row r="8220">
          <cell r="B8220" t="str">
            <v>ABA/1998/0002</v>
          </cell>
          <cell r="C8220" t="str">
            <v>Projecto das 5 Cidades</v>
          </cell>
        </row>
        <row r="8221">
          <cell r="B8221" t="str">
            <v>ABA/1998/0002</v>
          </cell>
          <cell r="C8221" t="str">
            <v>Projecto das 5 Cidades</v>
          </cell>
        </row>
        <row r="8222">
          <cell r="B8222" t="str">
            <v>ABA/1998/0002</v>
          </cell>
          <cell r="C8222" t="str">
            <v>Projecto das 5 Cidades</v>
          </cell>
        </row>
        <row r="8223">
          <cell r="B8223" t="str">
            <v>ABA/1998/0002</v>
          </cell>
          <cell r="C8223" t="str">
            <v>Projecto das 5 Cidades</v>
          </cell>
        </row>
        <row r="8224">
          <cell r="B8224" t="str">
            <v>ABA/1998/0002</v>
          </cell>
          <cell r="C8224" t="str">
            <v>Projecto das 5 Cidades</v>
          </cell>
        </row>
        <row r="8225">
          <cell r="B8225" t="str">
            <v>ABA/1998/0002</v>
          </cell>
          <cell r="C8225" t="str">
            <v>Projecto das 5 Cidades</v>
          </cell>
        </row>
        <row r="8226">
          <cell r="B8226" t="str">
            <v>ABA/1998/0002</v>
          </cell>
          <cell r="C8226" t="str">
            <v>Projecto das 5 Cidades</v>
          </cell>
        </row>
        <row r="8227">
          <cell r="B8227" t="str">
            <v>ABA/1998/0002</v>
          </cell>
          <cell r="C8227" t="str">
            <v>Projecto das 5 Cidades</v>
          </cell>
        </row>
        <row r="8228">
          <cell r="B8228" t="str">
            <v>ABA/1998/0002</v>
          </cell>
          <cell r="C8228" t="str">
            <v>Projecto das 5 Cidades</v>
          </cell>
        </row>
        <row r="8229">
          <cell r="B8229" t="str">
            <v>ABA/1998/0002</v>
          </cell>
          <cell r="C8229" t="str">
            <v>Projecto das 5 Cidades</v>
          </cell>
        </row>
        <row r="8230">
          <cell r="B8230" t="str">
            <v>ABA/1998/0002</v>
          </cell>
          <cell r="C8230" t="str">
            <v>Projecto das 5 Cidades</v>
          </cell>
        </row>
        <row r="8231">
          <cell r="B8231" t="str">
            <v>ABA/1998/0002</v>
          </cell>
          <cell r="C8231" t="str">
            <v>Projecto das 5 Cidades</v>
          </cell>
        </row>
        <row r="8232">
          <cell r="B8232" t="str">
            <v>ABA/1998/0002</v>
          </cell>
          <cell r="C8232" t="str">
            <v>Projecto das 5 Cidades</v>
          </cell>
        </row>
        <row r="8233">
          <cell r="B8233" t="str">
            <v>ABA/1998/0002</v>
          </cell>
          <cell r="C8233" t="str">
            <v>Projecto das 5 Cidades</v>
          </cell>
        </row>
        <row r="8234">
          <cell r="B8234" t="str">
            <v>ABA/1998/0002</v>
          </cell>
          <cell r="C8234" t="str">
            <v>Projecto das 5 Cidades</v>
          </cell>
        </row>
        <row r="8235">
          <cell r="B8235" t="str">
            <v>ABA/1998/0002</v>
          </cell>
          <cell r="C8235" t="str">
            <v>Projecto das 5 Cidades</v>
          </cell>
        </row>
        <row r="8236">
          <cell r="B8236" t="str">
            <v>ABA/1998/0002</v>
          </cell>
          <cell r="C8236" t="str">
            <v>Projecto das 5 Cidades</v>
          </cell>
        </row>
        <row r="8237">
          <cell r="B8237" t="str">
            <v>ABA/1998/0002</v>
          </cell>
          <cell r="C8237" t="str">
            <v>Projecto das 5 Cidades</v>
          </cell>
        </row>
        <row r="8238">
          <cell r="B8238" t="str">
            <v>ABA/1998/0002</v>
          </cell>
          <cell r="C8238" t="str">
            <v>Projecto das 5 Cidades</v>
          </cell>
        </row>
        <row r="8239">
          <cell r="B8239" t="str">
            <v>ABA/1998/0002</v>
          </cell>
          <cell r="C8239" t="str">
            <v>Projecto das 5 Cidades</v>
          </cell>
        </row>
        <row r="8240">
          <cell r="B8240" t="str">
            <v>ABA/1998/0002</v>
          </cell>
          <cell r="C8240" t="str">
            <v>Projecto das 5 Cidades</v>
          </cell>
        </row>
        <row r="8241">
          <cell r="B8241" t="str">
            <v>ABA/1998/0002</v>
          </cell>
          <cell r="C8241" t="str">
            <v>Projecto das 5 Cidades</v>
          </cell>
        </row>
        <row r="8242">
          <cell r="B8242" t="str">
            <v>ABA/1998/0002</v>
          </cell>
          <cell r="C8242" t="str">
            <v>Projecto das 5 Cidades</v>
          </cell>
        </row>
        <row r="8243">
          <cell r="B8243" t="str">
            <v>ABA/1998/0002</v>
          </cell>
          <cell r="C8243" t="str">
            <v>Projecto das 5 Cidades</v>
          </cell>
        </row>
        <row r="8244">
          <cell r="B8244" t="str">
            <v>ABA/1998/0002</v>
          </cell>
          <cell r="C8244" t="str">
            <v>Projecto das 5 Cidades</v>
          </cell>
        </row>
        <row r="8245">
          <cell r="B8245" t="str">
            <v>ABA/1998/0002</v>
          </cell>
          <cell r="C8245" t="str">
            <v>Projecto das 5 Cidades</v>
          </cell>
        </row>
        <row r="8246">
          <cell r="B8246" t="str">
            <v>ABA/1998/0002</v>
          </cell>
          <cell r="C8246" t="str">
            <v>Projecto das 5 Cidades</v>
          </cell>
        </row>
        <row r="8247">
          <cell r="B8247" t="str">
            <v>ABA/1998/0002</v>
          </cell>
          <cell r="C8247" t="str">
            <v>Projecto das 5 Cidades</v>
          </cell>
        </row>
        <row r="8248">
          <cell r="B8248" t="str">
            <v>ABA/1998/0003</v>
          </cell>
          <cell r="C8248" t="str">
            <v>Capacitação Institucional</v>
          </cell>
        </row>
        <row r="8249">
          <cell r="B8249" t="str">
            <v>ABA/1998/0003</v>
          </cell>
          <cell r="C8249" t="str">
            <v>Capacitação Institucional</v>
          </cell>
        </row>
        <row r="8250">
          <cell r="B8250" t="str">
            <v>ABA/1998/0003</v>
          </cell>
          <cell r="C8250" t="str">
            <v>Capacitação Institucional</v>
          </cell>
        </row>
        <row r="8251">
          <cell r="B8251" t="str">
            <v>ABA/1998/0003</v>
          </cell>
          <cell r="C8251" t="str">
            <v>Capacitação Institucional</v>
          </cell>
        </row>
        <row r="8252">
          <cell r="B8252" t="str">
            <v>ABA/1998/0003</v>
          </cell>
          <cell r="C8252" t="str">
            <v>Capacitação Institucional</v>
          </cell>
        </row>
        <row r="8253">
          <cell r="B8253" t="str">
            <v>ABA/1998/0003</v>
          </cell>
          <cell r="C8253" t="str">
            <v>Capacitação Institucional</v>
          </cell>
        </row>
        <row r="8254">
          <cell r="B8254" t="str">
            <v>ABA/1998/0003</v>
          </cell>
          <cell r="C8254" t="str">
            <v>Capacitação Institucional</v>
          </cell>
        </row>
        <row r="8255">
          <cell r="B8255" t="str">
            <v>ABA/1998/0003</v>
          </cell>
          <cell r="C8255" t="str">
            <v>Capacitação Institucional</v>
          </cell>
        </row>
        <row r="8256">
          <cell r="B8256" t="str">
            <v>ABA/1998/0003</v>
          </cell>
          <cell r="C8256" t="str">
            <v>Capacitação Institucional</v>
          </cell>
        </row>
        <row r="8257">
          <cell r="B8257" t="str">
            <v>ABA/1998/0003</v>
          </cell>
          <cell r="C8257" t="str">
            <v>Capacitação Institucional</v>
          </cell>
        </row>
        <row r="8258">
          <cell r="B8258" t="str">
            <v>ABA/1998/0003</v>
          </cell>
          <cell r="C8258" t="str">
            <v>Capacitação Institucional</v>
          </cell>
        </row>
        <row r="8259">
          <cell r="B8259" t="str">
            <v>ABA/1998/0003</v>
          </cell>
          <cell r="C8259" t="str">
            <v>Capacitação Institucional</v>
          </cell>
        </row>
        <row r="8260">
          <cell r="B8260" t="str">
            <v>ABA/1998/0003</v>
          </cell>
          <cell r="C8260" t="str">
            <v>Capacitação Institucional</v>
          </cell>
        </row>
        <row r="8261">
          <cell r="B8261" t="str">
            <v>ABA/1998/0003</v>
          </cell>
          <cell r="C8261" t="str">
            <v>Capacitação Institucional</v>
          </cell>
        </row>
        <row r="8262">
          <cell r="B8262" t="str">
            <v>ABA/1998/0003</v>
          </cell>
          <cell r="C8262" t="str">
            <v>Capacitação Institucional</v>
          </cell>
        </row>
        <row r="8263">
          <cell r="B8263" t="str">
            <v>ABA/1998/0003</v>
          </cell>
          <cell r="C8263" t="str">
            <v>Capacitação Institucional</v>
          </cell>
        </row>
        <row r="8264">
          <cell r="B8264" t="str">
            <v>ABA/1998/0003</v>
          </cell>
          <cell r="C8264" t="str">
            <v>Capacitação Institucional</v>
          </cell>
        </row>
        <row r="8265">
          <cell r="B8265" t="str">
            <v>ABA/1998/0003</v>
          </cell>
          <cell r="C8265" t="str">
            <v>Capacitação Institucional</v>
          </cell>
        </row>
        <row r="8266">
          <cell r="B8266" t="str">
            <v>ABA/1998/0003</v>
          </cell>
          <cell r="C8266" t="str">
            <v>Capacitação Institucional</v>
          </cell>
        </row>
        <row r="8267">
          <cell r="B8267" t="str">
            <v>ABA/1998/0003</v>
          </cell>
          <cell r="C8267" t="str">
            <v>Capacitação Institucional</v>
          </cell>
        </row>
        <row r="8268">
          <cell r="B8268" t="str">
            <v>ABA/1998/0003</v>
          </cell>
          <cell r="C8268" t="str">
            <v>Capacitação Institucional</v>
          </cell>
        </row>
        <row r="8269">
          <cell r="B8269" t="str">
            <v>ABA/1998/0003</v>
          </cell>
          <cell r="C8269" t="str">
            <v>Capacitação Institucional</v>
          </cell>
        </row>
        <row r="8270">
          <cell r="B8270" t="str">
            <v>ABA/1998/0003</v>
          </cell>
          <cell r="C8270" t="str">
            <v>Capacitação Institucional</v>
          </cell>
        </row>
        <row r="8271">
          <cell r="B8271" t="str">
            <v>ABA/1998/0003</v>
          </cell>
          <cell r="C8271" t="str">
            <v>Capacitação Institucional</v>
          </cell>
        </row>
        <row r="8272">
          <cell r="B8272" t="str">
            <v>ABA/1998/0003</v>
          </cell>
          <cell r="C8272" t="str">
            <v>Capacitação Institucional</v>
          </cell>
        </row>
        <row r="8273">
          <cell r="B8273" t="str">
            <v>ABA/1998/0003</v>
          </cell>
          <cell r="C8273" t="str">
            <v>Capacitação Institucional</v>
          </cell>
        </row>
        <row r="8274">
          <cell r="B8274" t="str">
            <v>ABA/1998/0003</v>
          </cell>
          <cell r="C8274" t="str">
            <v>Capacitação Institucional</v>
          </cell>
        </row>
        <row r="8275">
          <cell r="B8275" t="str">
            <v>ABA/1998/0003</v>
          </cell>
          <cell r="C8275" t="str">
            <v>Capacitação Institucional</v>
          </cell>
        </row>
        <row r="8276">
          <cell r="B8276" t="str">
            <v>ABA/1998/0003</v>
          </cell>
          <cell r="C8276" t="str">
            <v>Capacitação Institucional</v>
          </cell>
        </row>
        <row r="8277">
          <cell r="B8277" t="str">
            <v>ABA/1998/0003</v>
          </cell>
          <cell r="C8277" t="str">
            <v>Capacitação Institucional</v>
          </cell>
        </row>
        <row r="8278">
          <cell r="B8278" t="str">
            <v>ABA/1998/0003</v>
          </cell>
          <cell r="C8278" t="str">
            <v>Capacitação Institucional</v>
          </cell>
        </row>
        <row r="8279">
          <cell r="B8279" t="str">
            <v>ABA/1998/0003</v>
          </cell>
          <cell r="C8279" t="str">
            <v>Capacitação Institucional</v>
          </cell>
        </row>
        <row r="8280">
          <cell r="B8280" t="str">
            <v>ABA/1998/0003</v>
          </cell>
          <cell r="C8280" t="str">
            <v>Capacitação Institucional</v>
          </cell>
        </row>
        <row r="8281">
          <cell r="B8281" t="str">
            <v>ABA/1998/0003</v>
          </cell>
          <cell r="C8281" t="str">
            <v>Capacitação Institucional</v>
          </cell>
        </row>
        <row r="8282">
          <cell r="B8282" t="str">
            <v>ABA/1998/0003</v>
          </cell>
          <cell r="C8282" t="str">
            <v>Capacitação Institucional</v>
          </cell>
        </row>
        <row r="8283">
          <cell r="B8283" t="str">
            <v>ABA/1998/0003</v>
          </cell>
          <cell r="C8283" t="str">
            <v>Capacitação Institucional</v>
          </cell>
        </row>
        <row r="8284">
          <cell r="B8284" t="str">
            <v>ABA/1998/0003</v>
          </cell>
          <cell r="C8284" t="str">
            <v>Capacitação Institucional</v>
          </cell>
        </row>
        <row r="8285">
          <cell r="B8285" t="str">
            <v>ABA/1998/0003</v>
          </cell>
          <cell r="C8285" t="str">
            <v>Capacitação Institucional</v>
          </cell>
        </row>
        <row r="8286">
          <cell r="B8286" t="str">
            <v>ABA/1998/0003</v>
          </cell>
          <cell r="C8286" t="str">
            <v>Capacitação Institucional</v>
          </cell>
        </row>
        <row r="8287">
          <cell r="B8287" t="str">
            <v>ABA/1998/0003</v>
          </cell>
          <cell r="C8287" t="str">
            <v>Capacitação Institucional</v>
          </cell>
        </row>
        <row r="8288">
          <cell r="B8288" t="str">
            <v>ABA/1998/0003</v>
          </cell>
          <cell r="C8288" t="str">
            <v>Capacitação Institucional</v>
          </cell>
        </row>
        <row r="8289">
          <cell r="B8289" t="str">
            <v>ABA/1998/0003</v>
          </cell>
          <cell r="C8289" t="str">
            <v>Capacitação Institucional</v>
          </cell>
        </row>
        <row r="8290">
          <cell r="B8290" t="str">
            <v>ABA/1998/0003</v>
          </cell>
          <cell r="C8290" t="str">
            <v>Capacitação Institucional</v>
          </cell>
        </row>
        <row r="8291">
          <cell r="B8291" t="str">
            <v>ABA/1999/0002</v>
          </cell>
          <cell r="C8291" t="str">
            <v>Apoio Institucional a ARA-Centro</v>
          </cell>
        </row>
        <row r="8292">
          <cell r="B8292" t="str">
            <v>ABA/1999/0002</v>
          </cell>
          <cell r="C8292" t="str">
            <v>Apoio Institucional a ARA-Centro</v>
          </cell>
        </row>
        <row r="8293">
          <cell r="B8293" t="str">
            <v>ABA/1999/0002</v>
          </cell>
          <cell r="C8293" t="str">
            <v>Apoio Institucional a ARA-Centro</v>
          </cell>
        </row>
        <row r="8294">
          <cell r="B8294" t="str">
            <v>ABA/1999/0002</v>
          </cell>
          <cell r="C8294" t="str">
            <v>Apoio Institucional a ARA-Centro</v>
          </cell>
        </row>
        <row r="8295">
          <cell r="B8295" t="str">
            <v>ABA/1999/0002</v>
          </cell>
          <cell r="C8295" t="str">
            <v>Apoio Institucional a ARA-Centro</v>
          </cell>
        </row>
        <row r="8296">
          <cell r="B8296" t="str">
            <v>ABA/1999/0002</v>
          </cell>
          <cell r="C8296" t="str">
            <v>Apoio Institucional a ARA-Centro</v>
          </cell>
        </row>
        <row r="8297">
          <cell r="B8297" t="str">
            <v>ABA/1999/0002</v>
          </cell>
          <cell r="C8297" t="str">
            <v>Apoio Institucional a ARA-Centro</v>
          </cell>
        </row>
        <row r="8298">
          <cell r="B8298" t="str">
            <v>ABA/1999/0002</v>
          </cell>
          <cell r="C8298" t="str">
            <v>Apoio Institucional a ARA-Centro</v>
          </cell>
        </row>
        <row r="8299">
          <cell r="B8299" t="str">
            <v>ABA/1999/0002</v>
          </cell>
          <cell r="C8299" t="str">
            <v>Apoio Institucional a ARA-Centro</v>
          </cell>
        </row>
        <row r="8300">
          <cell r="B8300" t="str">
            <v>ABA/1999/0002</v>
          </cell>
          <cell r="C8300" t="str">
            <v>Apoio Institucional a ARA-Centro</v>
          </cell>
        </row>
        <row r="8301">
          <cell r="B8301" t="str">
            <v>ABA/1999/0002</v>
          </cell>
          <cell r="C8301" t="str">
            <v>Apoio Institucional a ARA-Centro</v>
          </cell>
        </row>
        <row r="8302">
          <cell r="B8302" t="str">
            <v>ABA/1999/0002</v>
          </cell>
          <cell r="C8302" t="str">
            <v>Apoio Institucional a ARA-Centro</v>
          </cell>
        </row>
        <row r="8303">
          <cell r="B8303" t="str">
            <v>ABA/1999/0002</v>
          </cell>
          <cell r="C8303" t="str">
            <v>Apoio Institucional a ARA-Centro</v>
          </cell>
        </row>
        <row r="8304">
          <cell r="B8304" t="str">
            <v>ABA/1999/0002</v>
          </cell>
          <cell r="C8304" t="str">
            <v>Apoio Institucional a ARA-Centro</v>
          </cell>
        </row>
        <row r="8305">
          <cell r="B8305" t="str">
            <v>ABA/1999/0002</v>
          </cell>
          <cell r="C8305" t="str">
            <v>Apoio Institucional a ARA-Centro</v>
          </cell>
        </row>
        <row r="8306">
          <cell r="B8306" t="str">
            <v>ABA/1999/0002</v>
          </cell>
          <cell r="C8306" t="str">
            <v>Apoio Institucional a ARA-Centro</v>
          </cell>
        </row>
        <row r="8307">
          <cell r="B8307" t="str">
            <v>ABA/1999/0002</v>
          </cell>
          <cell r="C8307" t="str">
            <v>Apoio Institucional a ARA-Centro</v>
          </cell>
        </row>
        <row r="8308">
          <cell r="B8308" t="str">
            <v>ABA/1999/0002</v>
          </cell>
          <cell r="C8308" t="str">
            <v>Apoio Institucional a ARA-Centro</v>
          </cell>
        </row>
        <row r="8309">
          <cell r="B8309" t="str">
            <v>ABA/1999/0002</v>
          </cell>
          <cell r="C8309" t="str">
            <v>Apoio Institucional a ARA-Centro</v>
          </cell>
        </row>
        <row r="8310">
          <cell r="B8310" t="str">
            <v>ABA/1999/0002</v>
          </cell>
          <cell r="C8310" t="str">
            <v>Apoio Institucional a ARA-Centro</v>
          </cell>
        </row>
        <row r="8311">
          <cell r="B8311" t="str">
            <v>ABA/1999/0002</v>
          </cell>
          <cell r="C8311" t="str">
            <v>Apoio Institucional a ARA-Centro</v>
          </cell>
        </row>
        <row r="8312">
          <cell r="B8312" t="str">
            <v>ABA/1999/0002</v>
          </cell>
          <cell r="C8312" t="str">
            <v>Apoio Institucional a ARA-Centro</v>
          </cell>
        </row>
        <row r="8313">
          <cell r="B8313" t="str">
            <v>ABA/1999/0002</v>
          </cell>
          <cell r="C8313" t="str">
            <v>Apoio Institucional a ARA-Centro</v>
          </cell>
        </row>
        <row r="8314">
          <cell r="B8314" t="str">
            <v>ABA/1999/0002</v>
          </cell>
          <cell r="C8314" t="str">
            <v>Apoio Institucional a ARA-Centro</v>
          </cell>
        </row>
        <row r="8315">
          <cell r="B8315" t="str">
            <v>ABA/1999/0002</v>
          </cell>
          <cell r="C8315" t="str">
            <v>Apoio Institucional a ARA-Centro</v>
          </cell>
        </row>
        <row r="8316">
          <cell r="B8316" t="str">
            <v>ABA/1999/0002</v>
          </cell>
          <cell r="C8316" t="str">
            <v>Apoio Institucional a ARA-Centro</v>
          </cell>
        </row>
        <row r="8317">
          <cell r="B8317" t="str">
            <v>ABA/1999/0002</v>
          </cell>
          <cell r="C8317" t="str">
            <v>Apoio Institucional a ARA-Centro</v>
          </cell>
        </row>
        <row r="8318">
          <cell r="B8318" t="str">
            <v>ABA/1999/0002</v>
          </cell>
          <cell r="C8318" t="str">
            <v>Apoio Institucional a ARA-Centro</v>
          </cell>
        </row>
        <row r="8319">
          <cell r="B8319" t="str">
            <v>ABA/1999/0002</v>
          </cell>
          <cell r="C8319" t="str">
            <v>Apoio Institucional a ARA-Centro</v>
          </cell>
        </row>
        <row r="8320">
          <cell r="B8320" t="str">
            <v>ABA/1999/0002</v>
          </cell>
          <cell r="C8320" t="str">
            <v>Apoio Institucional a ARA-Centro</v>
          </cell>
        </row>
        <row r="8321">
          <cell r="B8321" t="str">
            <v>ABA/1999/0002</v>
          </cell>
          <cell r="C8321" t="str">
            <v>Apoio Institucional a ARA-Centro</v>
          </cell>
        </row>
        <row r="8322">
          <cell r="B8322" t="str">
            <v>ABA/1999/0002</v>
          </cell>
          <cell r="C8322" t="str">
            <v>Apoio Institucional a ARA-Centro</v>
          </cell>
        </row>
        <row r="8323">
          <cell r="B8323" t="str">
            <v>ABA/1999/0002</v>
          </cell>
          <cell r="C8323" t="str">
            <v>Apoio Institucional a ARA-Centro</v>
          </cell>
        </row>
        <row r="8324">
          <cell r="B8324" t="str">
            <v>ABA/1999/0002</v>
          </cell>
          <cell r="C8324" t="str">
            <v>Apoio Institucional a ARA-Centro</v>
          </cell>
        </row>
        <row r="8325">
          <cell r="B8325" t="str">
            <v>ABA/1999/0002</v>
          </cell>
          <cell r="C8325" t="str">
            <v>Apoio Institucional a ARA-Centro</v>
          </cell>
        </row>
        <row r="8326">
          <cell r="B8326" t="str">
            <v>ABA/1999/0002</v>
          </cell>
          <cell r="C8326" t="str">
            <v>Apoio Institucional a ARA-Centro</v>
          </cell>
        </row>
        <row r="8327">
          <cell r="B8327" t="str">
            <v>ABA/1999/0002</v>
          </cell>
          <cell r="C8327" t="str">
            <v>Apoio Institucional a ARA-Centro</v>
          </cell>
        </row>
        <row r="8328">
          <cell r="B8328" t="str">
            <v>ABA/1999/0002</v>
          </cell>
          <cell r="C8328" t="str">
            <v>Apoio Institucional a ARA-Centro</v>
          </cell>
        </row>
        <row r="8329">
          <cell r="B8329" t="str">
            <v>ABA/1999/0002</v>
          </cell>
          <cell r="C8329" t="str">
            <v>Apoio Institucional a ARA-Centro</v>
          </cell>
        </row>
        <row r="8330">
          <cell r="B8330" t="str">
            <v>ABA/1999/0002</v>
          </cell>
          <cell r="C8330" t="str">
            <v>Apoio Institucional a ARA-Centro</v>
          </cell>
        </row>
        <row r="8331">
          <cell r="B8331" t="str">
            <v>ABA/1999/0002</v>
          </cell>
          <cell r="C8331" t="str">
            <v>Apoio Institucional a ARA-Centro</v>
          </cell>
        </row>
        <row r="8332">
          <cell r="B8332" t="str">
            <v>ABA/1999/0002</v>
          </cell>
          <cell r="C8332" t="str">
            <v>Apoio Institucional a ARA-Centro</v>
          </cell>
        </row>
        <row r="8333">
          <cell r="B8333" t="str">
            <v>ABA/1999/0002</v>
          </cell>
          <cell r="C8333" t="str">
            <v>Apoio Institucional a ARA-Centro</v>
          </cell>
        </row>
        <row r="8334">
          <cell r="B8334" t="str">
            <v>ABA/1999/0002</v>
          </cell>
          <cell r="C8334" t="str">
            <v>Apoio Institucional a ARA-Centro</v>
          </cell>
        </row>
        <row r="8335">
          <cell r="B8335" t="str">
            <v>ABA/1999/0002</v>
          </cell>
          <cell r="C8335" t="str">
            <v>Apoio Institucional a ARA-Centro</v>
          </cell>
        </row>
        <row r="8336">
          <cell r="B8336" t="str">
            <v>ABA/1999/0002</v>
          </cell>
          <cell r="C8336" t="str">
            <v>Apoio Institucional a ARA-Centro</v>
          </cell>
        </row>
        <row r="8337">
          <cell r="B8337" t="str">
            <v>ABA/1999/0002</v>
          </cell>
          <cell r="C8337" t="str">
            <v>Apoio Institucional a ARA-Centro</v>
          </cell>
        </row>
        <row r="8338">
          <cell r="B8338" t="str">
            <v>ABA/1999/0002</v>
          </cell>
          <cell r="C8338" t="str">
            <v>Apoio Institucional a ARA-Centro</v>
          </cell>
        </row>
        <row r="8339">
          <cell r="B8339" t="str">
            <v>ABA/1999/0002</v>
          </cell>
          <cell r="C8339" t="str">
            <v>Apoio Institucional a ARA-Centro</v>
          </cell>
        </row>
        <row r="8340">
          <cell r="B8340" t="str">
            <v>ABA/1999/0002</v>
          </cell>
          <cell r="C8340" t="str">
            <v>Apoio Institucional a ARA-Centro</v>
          </cell>
        </row>
        <row r="8341">
          <cell r="B8341" t="str">
            <v>ABA/1999/0002</v>
          </cell>
          <cell r="C8341" t="str">
            <v>Apoio Institucional a ARA-Centro</v>
          </cell>
        </row>
        <row r="8342">
          <cell r="B8342" t="str">
            <v>ABA/1999/0002</v>
          </cell>
          <cell r="C8342" t="str">
            <v>Apoio Institucional a ARA-Centro</v>
          </cell>
        </row>
        <row r="8343">
          <cell r="B8343" t="str">
            <v>ABA/1999/0002</v>
          </cell>
          <cell r="C8343" t="str">
            <v>Apoio Institucional a ARA-Centro</v>
          </cell>
        </row>
        <row r="8344">
          <cell r="B8344" t="str">
            <v>ABA/1999/0002</v>
          </cell>
          <cell r="C8344" t="str">
            <v>Apoio Institucional a ARA-Centro</v>
          </cell>
        </row>
        <row r="8345">
          <cell r="B8345" t="str">
            <v>ABA/1999/0002</v>
          </cell>
          <cell r="C8345" t="str">
            <v>Apoio Institucional a ARA-Centro</v>
          </cell>
        </row>
        <row r="8346">
          <cell r="B8346" t="str">
            <v>ABA/1999/0002</v>
          </cell>
          <cell r="C8346" t="str">
            <v>Apoio Institucional a ARA-Centro</v>
          </cell>
        </row>
        <row r="8347">
          <cell r="B8347" t="str">
            <v>ABA/1999/0002</v>
          </cell>
          <cell r="C8347" t="str">
            <v>Apoio Institucional a ARA-Centro</v>
          </cell>
        </row>
        <row r="8348">
          <cell r="B8348" t="str">
            <v>ABA/1999/0002</v>
          </cell>
          <cell r="C8348" t="str">
            <v>Apoio Institucional a ARA-Centro</v>
          </cell>
        </row>
        <row r="8349">
          <cell r="B8349" t="str">
            <v>ABA/1999/0002</v>
          </cell>
          <cell r="C8349" t="str">
            <v>Apoio Institucional a ARA-Centro</v>
          </cell>
        </row>
        <row r="8350">
          <cell r="B8350" t="str">
            <v>ABA/1999/0002</v>
          </cell>
          <cell r="C8350" t="str">
            <v>Apoio Institucional a ARA-Centro</v>
          </cell>
        </row>
        <row r="8351">
          <cell r="B8351" t="str">
            <v>ABA/1999/0002</v>
          </cell>
          <cell r="C8351" t="str">
            <v>Apoio Institucional a ARA-Centro</v>
          </cell>
        </row>
        <row r="8352">
          <cell r="B8352" t="str">
            <v>ABA/1999/0002</v>
          </cell>
          <cell r="C8352" t="str">
            <v>Apoio Institucional a ARA-Centro</v>
          </cell>
        </row>
        <row r="8353">
          <cell r="B8353" t="str">
            <v>ABA/1999/0002</v>
          </cell>
          <cell r="C8353" t="str">
            <v>Apoio Institucional a ARA-Centro</v>
          </cell>
        </row>
        <row r="8354">
          <cell r="B8354" t="str">
            <v>ABA/1999/0002</v>
          </cell>
          <cell r="C8354" t="str">
            <v>Apoio Institucional a ARA-Centro</v>
          </cell>
        </row>
        <row r="8355">
          <cell r="B8355" t="str">
            <v>ABA/1999/0002</v>
          </cell>
          <cell r="C8355" t="str">
            <v>Apoio Institucional a ARA-Centro</v>
          </cell>
        </row>
        <row r="8356">
          <cell r="B8356" t="str">
            <v>ABA/1999/0002</v>
          </cell>
          <cell r="C8356" t="str">
            <v>Apoio Institucional a ARA-Centro</v>
          </cell>
        </row>
        <row r="8357">
          <cell r="B8357" t="str">
            <v>ABA/1999/0002</v>
          </cell>
          <cell r="C8357" t="str">
            <v>Apoio Institucional a ARA-Centro</v>
          </cell>
        </row>
        <row r="8358">
          <cell r="B8358" t="str">
            <v>ABA/1999/0002</v>
          </cell>
          <cell r="C8358" t="str">
            <v>Apoio Institucional a ARA-Centro</v>
          </cell>
        </row>
        <row r="8359">
          <cell r="B8359" t="str">
            <v>ABA/1999/0002</v>
          </cell>
          <cell r="C8359" t="str">
            <v>Apoio Institucional a ARA-Centro</v>
          </cell>
        </row>
        <row r="8360">
          <cell r="B8360" t="str">
            <v>ABA/1999/0002</v>
          </cell>
          <cell r="C8360" t="str">
            <v>Apoio Institucional a ARA-Centro</v>
          </cell>
        </row>
        <row r="8361">
          <cell r="B8361" t="str">
            <v>ABA/1999/0002</v>
          </cell>
          <cell r="C8361" t="str">
            <v>Apoio Institucional a ARA-Centro</v>
          </cell>
        </row>
        <row r="8362">
          <cell r="B8362" t="str">
            <v>ABA/1999/0002</v>
          </cell>
          <cell r="C8362" t="str">
            <v>Apoio Institucional a ARA-Centro</v>
          </cell>
        </row>
        <row r="8363">
          <cell r="B8363" t="str">
            <v>ABA/1999/0002</v>
          </cell>
          <cell r="C8363" t="str">
            <v>Apoio Institucional a ARA-Centro</v>
          </cell>
        </row>
        <row r="8364">
          <cell r="B8364" t="str">
            <v>ABA/1999/0002</v>
          </cell>
          <cell r="C8364" t="str">
            <v>Apoio Institucional a ARA-Centro</v>
          </cell>
        </row>
        <row r="8365">
          <cell r="B8365" t="str">
            <v>ABA/1999/0002</v>
          </cell>
          <cell r="C8365" t="str">
            <v>Apoio Institucional a ARA-Centro</v>
          </cell>
        </row>
        <row r="8366">
          <cell r="B8366" t="str">
            <v>ABA/1999/0002</v>
          </cell>
          <cell r="C8366" t="str">
            <v>Apoio Institucional a ARA-Centro</v>
          </cell>
        </row>
        <row r="8367">
          <cell r="B8367" t="str">
            <v>ABA/1999/0002</v>
          </cell>
          <cell r="C8367" t="str">
            <v>Apoio Institucional a ARA-Centro</v>
          </cell>
        </row>
        <row r="8368">
          <cell r="B8368" t="str">
            <v>ABA/1999/0002</v>
          </cell>
          <cell r="C8368" t="str">
            <v>Apoio Institucional a ARA-Centro</v>
          </cell>
        </row>
        <row r="8369">
          <cell r="B8369" t="str">
            <v>ABA/1999/0002</v>
          </cell>
          <cell r="C8369" t="str">
            <v>Apoio Institucional a ARA-Centro</v>
          </cell>
        </row>
        <row r="8370">
          <cell r="B8370" t="str">
            <v>ABA/1999/0002</v>
          </cell>
          <cell r="C8370" t="str">
            <v>Apoio Institucional a ARA-Centro</v>
          </cell>
        </row>
        <row r="8371">
          <cell r="B8371" t="str">
            <v>ABA/1999/0002</v>
          </cell>
          <cell r="C8371" t="str">
            <v>Apoio Institucional a ARA-Centro</v>
          </cell>
        </row>
        <row r="8372">
          <cell r="B8372" t="str">
            <v>ABA/1999/0002</v>
          </cell>
          <cell r="C8372" t="str">
            <v>Apoio Institucional a ARA-Centro</v>
          </cell>
        </row>
        <row r="8373">
          <cell r="B8373" t="str">
            <v>ABA/1999/0002</v>
          </cell>
          <cell r="C8373" t="str">
            <v>Apoio Institucional a ARA-Centro</v>
          </cell>
        </row>
        <row r="8374">
          <cell r="B8374" t="str">
            <v>ABA/1999/0002</v>
          </cell>
          <cell r="C8374" t="str">
            <v>Apoio Institucional a ARA-Centro</v>
          </cell>
        </row>
        <row r="8375">
          <cell r="B8375" t="str">
            <v>ABA/1999/0002</v>
          </cell>
          <cell r="C8375" t="str">
            <v>Apoio Institucional a ARA-Centro</v>
          </cell>
        </row>
        <row r="8376">
          <cell r="B8376" t="str">
            <v>ABA/1999/0002</v>
          </cell>
          <cell r="C8376" t="str">
            <v>Apoio Institucional a ARA-Centro</v>
          </cell>
        </row>
        <row r="8377">
          <cell r="B8377" t="str">
            <v>ABA/1999/0002</v>
          </cell>
          <cell r="C8377" t="str">
            <v>Apoio Institucional a ARA-Centro</v>
          </cell>
        </row>
        <row r="8378">
          <cell r="B8378" t="str">
            <v>ABA/1999/0002</v>
          </cell>
          <cell r="C8378" t="str">
            <v>Apoio Institucional a ARA-Centro</v>
          </cell>
        </row>
        <row r="8379">
          <cell r="B8379" t="str">
            <v>ABA/1999/0002</v>
          </cell>
          <cell r="C8379" t="str">
            <v>Apoio Institucional a ARA-Centro</v>
          </cell>
        </row>
        <row r="8380">
          <cell r="B8380" t="str">
            <v>ABA/1999/0002</v>
          </cell>
          <cell r="C8380" t="str">
            <v>Apoio Institucional a ARA-Centro</v>
          </cell>
        </row>
        <row r="8381">
          <cell r="B8381" t="str">
            <v>ABA/1999/0002</v>
          </cell>
          <cell r="C8381" t="str">
            <v>Apoio Institucional a ARA-Centro</v>
          </cell>
        </row>
        <row r="8382">
          <cell r="B8382" t="str">
            <v>ABA/1999/0002</v>
          </cell>
          <cell r="C8382" t="str">
            <v>Apoio Institucional a ARA-Centro</v>
          </cell>
        </row>
        <row r="8383">
          <cell r="B8383" t="str">
            <v>ABA/1999/0002</v>
          </cell>
          <cell r="C8383" t="str">
            <v>Apoio Institucional a ARA-Centro</v>
          </cell>
        </row>
        <row r="8384">
          <cell r="B8384" t="str">
            <v>ABA/1999/0002</v>
          </cell>
          <cell r="C8384" t="str">
            <v>Apoio Institucional a ARA-Centro</v>
          </cell>
        </row>
        <row r="8385">
          <cell r="B8385" t="str">
            <v>ABA/1999/0002</v>
          </cell>
          <cell r="C8385" t="str">
            <v>Apoio Institucional a ARA-Centro</v>
          </cell>
        </row>
        <row r="8386">
          <cell r="B8386" t="str">
            <v>ABA/1999/0002</v>
          </cell>
          <cell r="C8386" t="str">
            <v>Apoio Institucional a ARA-Centro</v>
          </cell>
        </row>
        <row r="8387">
          <cell r="B8387" t="str">
            <v>ABA/1999/0002</v>
          </cell>
          <cell r="C8387" t="str">
            <v>Apoio Institucional a ARA-Centro</v>
          </cell>
        </row>
        <row r="8388">
          <cell r="B8388" t="str">
            <v>ABA/1999/0002</v>
          </cell>
          <cell r="C8388" t="str">
            <v>Apoio Institucional a ARA-Centro</v>
          </cell>
        </row>
        <row r="8389">
          <cell r="B8389" t="str">
            <v>ABA/1999/0002</v>
          </cell>
          <cell r="C8389" t="str">
            <v>Apoio Institucional a ARA-Centro</v>
          </cell>
        </row>
        <row r="8390">
          <cell r="B8390" t="str">
            <v>ABA/1999/0003</v>
          </cell>
          <cell r="C8390" t="str">
            <v>Gestão de Rios Internacionais</v>
          </cell>
        </row>
        <row r="8391">
          <cell r="B8391" t="str">
            <v>ABA/1999/0003</v>
          </cell>
          <cell r="C8391" t="str">
            <v>Gestão de Rios Internacionais</v>
          </cell>
        </row>
        <row r="8392">
          <cell r="B8392" t="str">
            <v>ABA/1999/0003</v>
          </cell>
          <cell r="C8392" t="str">
            <v>Gestão de Rios Internacionais</v>
          </cell>
        </row>
        <row r="8393">
          <cell r="B8393" t="str">
            <v>ABA/1999/0003</v>
          </cell>
          <cell r="C8393" t="str">
            <v>Gestão de Rios Internacionais</v>
          </cell>
        </row>
        <row r="8394">
          <cell r="B8394" t="str">
            <v>ABA/1999/0003</v>
          </cell>
          <cell r="C8394" t="str">
            <v>Gestão de Rios Internacionais</v>
          </cell>
        </row>
        <row r="8395">
          <cell r="B8395" t="str">
            <v>ABA/1999/0003</v>
          </cell>
          <cell r="C8395" t="str">
            <v>Gestão de Rios Internacionais</v>
          </cell>
        </row>
        <row r="8396">
          <cell r="B8396" t="str">
            <v>ABA/1999/0003</v>
          </cell>
          <cell r="C8396" t="str">
            <v>Gestão de Rios Internacionais</v>
          </cell>
        </row>
        <row r="8397">
          <cell r="B8397" t="str">
            <v>ABA/1999/0003</v>
          </cell>
          <cell r="C8397" t="str">
            <v>Gestão de Rios Internacionais</v>
          </cell>
        </row>
        <row r="8398">
          <cell r="B8398" t="str">
            <v>ABA/1999/0003</v>
          </cell>
          <cell r="C8398" t="str">
            <v>Gestão de Rios Internacionais</v>
          </cell>
        </row>
        <row r="8399">
          <cell r="B8399" t="str">
            <v>ABA/1999/0003</v>
          </cell>
          <cell r="C8399" t="str">
            <v>Gestão de Rios Internacionais</v>
          </cell>
        </row>
        <row r="8400">
          <cell r="B8400" t="str">
            <v>ABA/1999/0003</v>
          </cell>
          <cell r="C8400" t="str">
            <v>Gestão de Rios Internacionais</v>
          </cell>
        </row>
        <row r="8401">
          <cell r="B8401" t="str">
            <v>ABA/1999/0003</v>
          </cell>
          <cell r="C8401" t="str">
            <v>Gestão de Rios Internacionais</v>
          </cell>
        </row>
        <row r="8402">
          <cell r="B8402" t="str">
            <v>ABA/1999/0003</v>
          </cell>
          <cell r="C8402" t="str">
            <v>Gestão de Rios Internacionais</v>
          </cell>
        </row>
        <row r="8403">
          <cell r="B8403" t="str">
            <v>ABA/1999/0003</v>
          </cell>
          <cell r="C8403" t="str">
            <v>Gestão de Rios Internacionais</v>
          </cell>
        </row>
        <row r="8404">
          <cell r="B8404" t="str">
            <v>ABA/1999/0003</v>
          </cell>
          <cell r="C8404" t="str">
            <v>Gestão de Rios Internacionais</v>
          </cell>
        </row>
        <row r="8405">
          <cell r="B8405" t="str">
            <v>ABA/1999/0003</v>
          </cell>
          <cell r="C8405" t="str">
            <v>Gestão de Rios Internacionais</v>
          </cell>
        </row>
        <row r="8406">
          <cell r="B8406" t="str">
            <v>ABA/1999/0003</v>
          </cell>
          <cell r="C8406" t="str">
            <v>Gestão de Rios Internacionais</v>
          </cell>
        </row>
        <row r="8407">
          <cell r="B8407" t="str">
            <v>ABA/1999/0003</v>
          </cell>
          <cell r="C8407" t="str">
            <v>Gestão de Rios Internacionais</v>
          </cell>
        </row>
        <row r="8408">
          <cell r="B8408" t="str">
            <v>ABA/1999/0003</v>
          </cell>
          <cell r="C8408" t="str">
            <v>Gestão de Rios Internacionais</v>
          </cell>
        </row>
        <row r="8409">
          <cell r="B8409" t="str">
            <v>ABA/1999/0003</v>
          </cell>
          <cell r="C8409" t="str">
            <v>Gestão de Rios Internacionais</v>
          </cell>
        </row>
        <row r="8410">
          <cell r="B8410" t="str">
            <v>ABA/1999/0003</v>
          </cell>
          <cell r="C8410" t="str">
            <v>Gestão de Rios Internacionais</v>
          </cell>
        </row>
        <row r="8411">
          <cell r="B8411" t="str">
            <v>ABA/1999/0003</v>
          </cell>
          <cell r="C8411" t="str">
            <v>Gestão de Rios Internacionais</v>
          </cell>
        </row>
        <row r="8412">
          <cell r="B8412" t="str">
            <v>ABA/1999/0003</v>
          </cell>
          <cell r="C8412" t="str">
            <v>Gestão de Rios Internacionais</v>
          </cell>
        </row>
        <row r="8413">
          <cell r="B8413" t="str">
            <v>ABA/1999/0003</v>
          </cell>
          <cell r="C8413" t="str">
            <v>Gestão de Rios Internacionais</v>
          </cell>
        </row>
        <row r="8414">
          <cell r="B8414" t="str">
            <v>ABA/1999/0003</v>
          </cell>
          <cell r="C8414" t="str">
            <v>Gestão de Rios Internacionais</v>
          </cell>
        </row>
        <row r="8415">
          <cell r="B8415" t="str">
            <v>ABA/1999/0003</v>
          </cell>
          <cell r="C8415" t="str">
            <v>Gestão de Rios Internacionais</v>
          </cell>
        </row>
        <row r="8416">
          <cell r="B8416" t="str">
            <v>ABA/1999/0003</v>
          </cell>
          <cell r="C8416" t="str">
            <v>Gestão de Rios Internacionais</v>
          </cell>
        </row>
        <row r="8417">
          <cell r="B8417" t="str">
            <v>ABA/1999/0003</v>
          </cell>
          <cell r="C8417" t="str">
            <v>Gestão de Rios Internacionais</v>
          </cell>
        </row>
        <row r="8418">
          <cell r="B8418" t="str">
            <v>ABA/1999/0003</v>
          </cell>
          <cell r="C8418" t="str">
            <v>Gestão de Rios Internacionais</v>
          </cell>
        </row>
        <row r="8419">
          <cell r="B8419" t="str">
            <v>ABA/1999/0003</v>
          </cell>
          <cell r="C8419" t="str">
            <v>Gestão de Rios Internacionais</v>
          </cell>
        </row>
        <row r="8420">
          <cell r="B8420" t="str">
            <v>ABA/1999/0003</v>
          </cell>
          <cell r="C8420" t="str">
            <v>Gestão de Rios Internacionais</v>
          </cell>
        </row>
        <row r="8421">
          <cell r="B8421" t="str">
            <v>ABA/1999/0003</v>
          </cell>
          <cell r="C8421" t="str">
            <v>Gestão de Rios Internacionais</v>
          </cell>
        </row>
        <row r="8422">
          <cell r="B8422" t="str">
            <v>ABA/1999/0003</v>
          </cell>
          <cell r="C8422" t="str">
            <v>Gestão de Rios Internacionais</v>
          </cell>
        </row>
        <row r="8423">
          <cell r="B8423" t="str">
            <v>ABA/1999/0003</v>
          </cell>
          <cell r="C8423" t="str">
            <v>Gestão de Rios Internacionais</v>
          </cell>
        </row>
        <row r="8424">
          <cell r="B8424" t="str">
            <v>ABA/1999/0003</v>
          </cell>
          <cell r="C8424" t="str">
            <v>Gestão de Rios Internacionais</v>
          </cell>
        </row>
        <row r="8425">
          <cell r="B8425" t="str">
            <v>ABA/1999/0003</v>
          </cell>
          <cell r="C8425" t="str">
            <v>Gestão de Rios Internacionais</v>
          </cell>
        </row>
        <row r="8426">
          <cell r="B8426" t="str">
            <v>ABA/1999/0003</v>
          </cell>
          <cell r="C8426" t="str">
            <v>Gestão de Rios Internacionais</v>
          </cell>
        </row>
        <row r="8427">
          <cell r="B8427" t="str">
            <v>ABA/1999/0003</v>
          </cell>
          <cell r="C8427" t="str">
            <v>Gestão de Rios Internacionais</v>
          </cell>
        </row>
        <row r="8428">
          <cell r="B8428" t="str">
            <v>ABA/1999/0003</v>
          </cell>
          <cell r="C8428" t="str">
            <v>Gestão de Rios Internacionais</v>
          </cell>
        </row>
        <row r="8429">
          <cell r="B8429" t="str">
            <v>ABA/1999/0003</v>
          </cell>
          <cell r="C8429" t="str">
            <v>Gestão de Rios Internacionais</v>
          </cell>
        </row>
        <row r="8430">
          <cell r="B8430" t="str">
            <v>ABA/1999/0003</v>
          </cell>
          <cell r="C8430" t="str">
            <v>Gestão de Rios Internacionais</v>
          </cell>
        </row>
        <row r="8431">
          <cell r="B8431" t="str">
            <v>ABA/1999/0003</v>
          </cell>
          <cell r="C8431" t="str">
            <v>Gestão de Rios Internacionais</v>
          </cell>
        </row>
        <row r="8432">
          <cell r="B8432" t="str">
            <v>ABA/1999/0003</v>
          </cell>
          <cell r="C8432" t="str">
            <v>Gestão de Rios Internacionais</v>
          </cell>
        </row>
        <row r="8433">
          <cell r="B8433" t="str">
            <v>ABA/1999/0003</v>
          </cell>
          <cell r="C8433" t="str">
            <v>Gestão de Rios Internacionais</v>
          </cell>
        </row>
        <row r="8434">
          <cell r="B8434" t="str">
            <v>ABA/1999/0003</v>
          </cell>
          <cell r="C8434" t="str">
            <v>Gestão de Rios Internacionais</v>
          </cell>
        </row>
        <row r="8435">
          <cell r="B8435" t="str">
            <v>ABA/1999/0004</v>
          </cell>
          <cell r="C8435" t="str">
            <v>Abastecimento de Água e Saneamento à 4 Cidades</v>
          </cell>
        </row>
        <row r="8436">
          <cell r="B8436" t="str">
            <v>ABA/1999/0004</v>
          </cell>
          <cell r="C8436" t="str">
            <v>Abastecimento de Água e Saneamento à 4 Cidades</v>
          </cell>
        </row>
        <row r="8437">
          <cell r="B8437" t="str">
            <v>ABA/1999/0004</v>
          </cell>
          <cell r="C8437" t="str">
            <v>Abastecimento de Água e Saneamento à 4 Cidades</v>
          </cell>
        </row>
        <row r="8438">
          <cell r="B8438" t="str">
            <v>ABA/1999/0004</v>
          </cell>
          <cell r="C8438" t="str">
            <v>Abastecimento de Água e Saneamento à 4 Cidades</v>
          </cell>
        </row>
        <row r="8439">
          <cell r="B8439" t="str">
            <v>ABA/1999/0004</v>
          </cell>
          <cell r="C8439" t="str">
            <v>Abastecimento de Água e Saneamento à 4 Cidades</v>
          </cell>
        </row>
        <row r="8440">
          <cell r="B8440" t="str">
            <v>ABA/1999/0004</v>
          </cell>
          <cell r="C8440" t="str">
            <v>Abastecimento de Água e Saneamento à 4 Cidades</v>
          </cell>
        </row>
        <row r="8441">
          <cell r="B8441" t="str">
            <v>ABA/1999/0004</v>
          </cell>
          <cell r="C8441" t="str">
            <v>Abastecimento de Água e Saneamento à 4 Cidades</v>
          </cell>
        </row>
        <row r="8442">
          <cell r="B8442" t="str">
            <v>ABA/1999/0004</v>
          </cell>
          <cell r="C8442" t="str">
            <v>Abastecimento de Água e Saneamento à 4 Cidades</v>
          </cell>
        </row>
        <row r="8443">
          <cell r="B8443" t="str">
            <v>ABA/1999/0004</v>
          </cell>
          <cell r="C8443" t="str">
            <v>Abastecimento de Água e Saneamento à 4 Cidades</v>
          </cell>
        </row>
        <row r="8444">
          <cell r="B8444" t="str">
            <v>ABA/1999/0004</v>
          </cell>
          <cell r="C8444" t="str">
            <v>Abastecimento de Água e Saneamento à 4 Cidades</v>
          </cell>
        </row>
        <row r="8445">
          <cell r="B8445" t="str">
            <v>ABA/1999/0004</v>
          </cell>
          <cell r="C8445" t="str">
            <v>Abastecimento de Água e Saneamento à 4 Cidades</v>
          </cell>
        </row>
        <row r="8446">
          <cell r="B8446" t="str">
            <v>ABA/1999/0004</v>
          </cell>
          <cell r="C8446" t="str">
            <v>Abastecimento de Água e Saneamento à 4 Cidades</v>
          </cell>
        </row>
        <row r="8447">
          <cell r="B8447" t="str">
            <v>ABA/1999/0004</v>
          </cell>
          <cell r="C8447" t="str">
            <v>Abastecimento de Água e Saneamento à 4 Cidades</v>
          </cell>
        </row>
        <row r="8448">
          <cell r="B8448" t="str">
            <v>ABA/1999/0004</v>
          </cell>
          <cell r="C8448" t="str">
            <v>Abastecimento de Água e Saneamento à 4 Cidades</v>
          </cell>
        </row>
        <row r="8449">
          <cell r="B8449" t="str">
            <v>ABA/1999/0004</v>
          </cell>
          <cell r="C8449" t="str">
            <v>Abastecimento de Água e Saneamento à 4 Cidades</v>
          </cell>
        </row>
        <row r="8450">
          <cell r="B8450" t="str">
            <v>ABA/1999/0004</v>
          </cell>
          <cell r="C8450" t="str">
            <v>Abastecimento de Água e Saneamento à 4 Cidades</v>
          </cell>
        </row>
        <row r="8451">
          <cell r="B8451" t="str">
            <v>ABA/1999/0004</v>
          </cell>
          <cell r="C8451" t="str">
            <v>Abastecimento de Água e Saneamento à 4 Cidades</v>
          </cell>
        </row>
        <row r="8452">
          <cell r="B8452" t="str">
            <v>ABA/1999/0004</v>
          </cell>
          <cell r="C8452" t="str">
            <v>Abastecimento de Água e Saneamento à 4 Cidades</v>
          </cell>
        </row>
        <row r="8453">
          <cell r="B8453" t="str">
            <v>ABA/1999/0004</v>
          </cell>
          <cell r="C8453" t="str">
            <v>Abastecimento de Água e Saneamento à 4 Cidades</v>
          </cell>
        </row>
        <row r="8454">
          <cell r="B8454" t="str">
            <v>ABA/1999/0004</v>
          </cell>
          <cell r="C8454" t="str">
            <v>Abastecimento de Água e Saneamento à 4 Cidades</v>
          </cell>
        </row>
        <row r="8455">
          <cell r="B8455" t="str">
            <v>ABA/1999/0004</v>
          </cell>
          <cell r="C8455" t="str">
            <v>Abastecimento de Água e Saneamento à 4 Cidades</v>
          </cell>
        </row>
        <row r="8456">
          <cell r="B8456" t="str">
            <v>ABA/1999/0004</v>
          </cell>
          <cell r="C8456" t="str">
            <v>Abastecimento de Água e Saneamento à 4 Cidades</v>
          </cell>
        </row>
        <row r="8457">
          <cell r="B8457" t="str">
            <v>ABA/1999/0004</v>
          </cell>
          <cell r="C8457" t="str">
            <v>Abastecimento de Água e Saneamento à 4 Cidades</v>
          </cell>
        </row>
        <row r="8458">
          <cell r="B8458" t="str">
            <v>ABA/1999/0004</v>
          </cell>
          <cell r="C8458" t="str">
            <v>Abastecimento de Água e Saneamento à 4 Cidades</v>
          </cell>
        </row>
        <row r="8459">
          <cell r="B8459" t="str">
            <v>ABA/1999/0004</v>
          </cell>
          <cell r="C8459" t="str">
            <v>Abastecimento de Água e Saneamento à 4 Cidades</v>
          </cell>
        </row>
        <row r="8460">
          <cell r="B8460" t="str">
            <v>ABA/1999/0004</v>
          </cell>
          <cell r="C8460" t="str">
            <v>Abastecimento de Água e Saneamento à 4 Cidades</v>
          </cell>
        </row>
        <row r="8461">
          <cell r="B8461" t="str">
            <v>ABA/1999/0004</v>
          </cell>
          <cell r="C8461" t="str">
            <v>Abastecimento de Água e Saneamento à 4 Cidades</v>
          </cell>
        </row>
        <row r="8462">
          <cell r="B8462" t="str">
            <v>ABA/1999/0004</v>
          </cell>
          <cell r="C8462" t="str">
            <v>Abastecimento de Água e Saneamento à 4 Cidades</v>
          </cell>
        </row>
        <row r="8463">
          <cell r="B8463" t="str">
            <v>ABA/1999/0004</v>
          </cell>
          <cell r="C8463" t="str">
            <v>Abastecimento de Água e Saneamento à 4 Cidades</v>
          </cell>
        </row>
        <row r="8464">
          <cell r="B8464" t="str">
            <v>ABA/1999/0004</v>
          </cell>
          <cell r="C8464" t="str">
            <v>Abastecimento de Água e Saneamento à 4 Cidades</v>
          </cell>
        </row>
        <row r="8465">
          <cell r="B8465" t="str">
            <v>ABA/1999/0004</v>
          </cell>
          <cell r="C8465" t="str">
            <v>Abastecimento de Água e Saneamento à 4 Cidades</v>
          </cell>
        </row>
        <row r="8466">
          <cell r="B8466" t="str">
            <v>ABA/1999/0004</v>
          </cell>
          <cell r="C8466" t="str">
            <v>Abastecimento de Água e Saneamento à 4 Cidades</v>
          </cell>
        </row>
        <row r="8467">
          <cell r="B8467" t="str">
            <v>ABA/1999/0004</v>
          </cell>
          <cell r="C8467" t="str">
            <v>Abastecimento de Água e Saneamento à 4 Cidades</v>
          </cell>
        </row>
        <row r="8468">
          <cell r="B8468" t="str">
            <v>ABA/2000/0001</v>
          </cell>
          <cell r="C8468" t="str">
            <v>Programa Nacional de Desenvolvimento do Sector de Água - II</v>
          </cell>
        </row>
        <row r="8469">
          <cell r="B8469" t="str">
            <v>ABA/2000/0001</v>
          </cell>
          <cell r="C8469" t="str">
            <v>Programa Nacional de Desenvolvimento do Sector de Água - II</v>
          </cell>
        </row>
        <row r="8470">
          <cell r="B8470" t="str">
            <v>ABA/2000/0001</v>
          </cell>
          <cell r="C8470" t="str">
            <v>Programa Nacional de Desenvolvimento do Sector de Água - II</v>
          </cell>
        </row>
        <row r="8471">
          <cell r="B8471" t="str">
            <v>ABA/2000/0001</v>
          </cell>
          <cell r="C8471" t="str">
            <v>Programa Nacional de Desenvolvimento do Sector de Água - II</v>
          </cell>
        </row>
        <row r="8472">
          <cell r="B8472" t="str">
            <v>ABA/2000/0001</v>
          </cell>
          <cell r="C8472" t="str">
            <v>Programa Nacional de Desenvolvimento do Sector de Água - II</v>
          </cell>
        </row>
        <row r="8473">
          <cell r="B8473" t="str">
            <v>ABA/2000/0001</v>
          </cell>
          <cell r="C8473" t="str">
            <v>Programa Nacional de Desenvolvimento do Sector de Água - II</v>
          </cell>
        </row>
        <row r="8474">
          <cell r="B8474" t="str">
            <v>ABA/2000/0001</v>
          </cell>
          <cell r="C8474" t="str">
            <v>Programa Nacional de Desenvolvimento do Sector de Água - II</v>
          </cell>
        </row>
        <row r="8475">
          <cell r="B8475" t="str">
            <v>ABA/2000/0001</v>
          </cell>
          <cell r="C8475" t="str">
            <v>Programa Nacional de Desenvolvimento do Sector de Água - II</v>
          </cell>
        </row>
        <row r="8476">
          <cell r="B8476" t="str">
            <v>ABA/2000/0004</v>
          </cell>
          <cell r="C8476" t="str">
            <v>Abastecimento de Água Rural - Redução a Pobreza</v>
          </cell>
        </row>
        <row r="8477">
          <cell r="B8477" t="str">
            <v>ABA/2000/0004</v>
          </cell>
          <cell r="C8477" t="str">
            <v>Abastecimento de Água Rural - Redução a Pobreza</v>
          </cell>
        </row>
        <row r="8478">
          <cell r="B8478" t="str">
            <v>ABA/2000/0004</v>
          </cell>
          <cell r="C8478" t="str">
            <v>Abastecimento de Água Rural - Redução a Pobreza</v>
          </cell>
        </row>
        <row r="8479">
          <cell r="B8479" t="str">
            <v>ABA/2000/0004</v>
          </cell>
          <cell r="C8479" t="str">
            <v>Abastecimento de Água Rural - Redução a Pobreza</v>
          </cell>
        </row>
        <row r="8480">
          <cell r="B8480" t="str">
            <v>ABA/2000/0004</v>
          </cell>
          <cell r="C8480" t="str">
            <v>Abastecimento de Água Rural - Redução a Pobreza</v>
          </cell>
        </row>
        <row r="8481">
          <cell r="B8481" t="str">
            <v>ABA/2000/0005</v>
          </cell>
          <cell r="C8481" t="str">
            <v>Saneamento a Baixo Custo - Redução a Pobreza</v>
          </cell>
        </row>
        <row r="8482">
          <cell r="B8482" t="str">
            <v>ABA/2000/0005</v>
          </cell>
          <cell r="C8482" t="str">
            <v>Saneamento a Baixo Custo - Redução a Pobreza</v>
          </cell>
        </row>
        <row r="8483">
          <cell r="B8483" t="str">
            <v>ABA/2000/0005</v>
          </cell>
          <cell r="C8483" t="str">
            <v>Saneamento a Baixo Custo - Redução a Pobreza</v>
          </cell>
        </row>
        <row r="8484">
          <cell r="B8484" t="str">
            <v>ABA/2000/0005</v>
          </cell>
          <cell r="C8484" t="str">
            <v>Saneamento a Baixo Custo - Redução a Pobreza</v>
          </cell>
        </row>
        <row r="8485">
          <cell r="B8485" t="str">
            <v>ABA/2000/0005</v>
          </cell>
          <cell r="C8485" t="str">
            <v>Saneamento a Baixo Custo - Redução a Pobreza</v>
          </cell>
        </row>
        <row r="8486">
          <cell r="B8486" t="str">
            <v>ABA/2000/0005</v>
          </cell>
          <cell r="C8486" t="str">
            <v>Saneamento a Baixo Custo - Redução a Pobreza</v>
          </cell>
        </row>
        <row r="8487">
          <cell r="B8487" t="str">
            <v>ABA/2000/0005</v>
          </cell>
          <cell r="C8487" t="str">
            <v>Saneamento a Baixo Custo - Redução a Pobreza</v>
          </cell>
        </row>
        <row r="8488">
          <cell r="B8488" t="str">
            <v>ABA/2000/0005</v>
          </cell>
          <cell r="C8488" t="str">
            <v>Saneamento a Baixo Custo - Redução a Pobreza</v>
          </cell>
        </row>
        <row r="8489">
          <cell r="B8489" t="str">
            <v>ABA/2000/0005</v>
          </cell>
          <cell r="C8489" t="str">
            <v>Saneamento a Baixo Custo - Redução a Pobreza</v>
          </cell>
        </row>
        <row r="8490">
          <cell r="B8490" t="str">
            <v>ABA/2000/0005</v>
          </cell>
          <cell r="C8490" t="str">
            <v>Saneamento a Baixo Custo - Redução a Pobreza</v>
          </cell>
        </row>
        <row r="8491">
          <cell r="B8491" t="str">
            <v>ABA/2000/0005</v>
          </cell>
          <cell r="C8491" t="str">
            <v>Saneamento a Baixo Custo - Redução a Pobreza</v>
          </cell>
        </row>
        <row r="8492">
          <cell r="B8492" t="str">
            <v>ABA/2000/0005</v>
          </cell>
          <cell r="C8492" t="str">
            <v>Saneamento a Baixo Custo - Redução a Pobreza</v>
          </cell>
        </row>
        <row r="8493">
          <cell r="B8493" t="str">
            <v>ABA/2000/0005</v>
          </cell>
          <cell r="C8493" t="str">
            <v>Saneamento a Baixo Custo - Redução a Pobreza</v>
          </cell>
        </row>
        <row r="8494">
          <cell r="B8494" t="str">
            <v>ABA/2000/0005</v>
          </cell>
          <cell r="C8494" t="str">
            <v>Saneamento a Baixo Custo - Redução a Pobreza</v>
          </cell>
        </row>
        <row r="8495">
          <cell r="B8495" t="str">
            <v>ABA/2000/0005</v>
          </cell>
          <cell r="C8495" t="str">
            <v>Saneamento a Baixo Custo - Redução a Pobreza</v>
          </cell>
        </row>
        <row r="8496">
          <cell r="B8496" t="str">
            <v>ABA/2000/0005</v>
          </cell>
          <cell r="C8496" t="str">
            <v>Saneamento a Baixo Custo - Redução a Pobreza</v>
          </cell>
        </row>
        <row r="8497">
          <cell r="B8497" t="str">
            <v>ABA/2000/0005</v>
          </cell>
          <cell r="C8497" t="str">
            <v>Saneamento a Baixo Custo - Redução a Pobreza</v>
          </cell>
        </row>
        <row r="8498">
          <cell r="B8498" t="str">
            <v>ABA/2000/0005</v>
          </cell>
          <cell r="C8498" t="str">
            <v>Saneamento a Baixo Custo - Redução a Pobreza</v>
          </cell>
        </row>
        <row r="8499">
          <cell r="B8499" t="str">
            <v>ABA/2000/0005</v>
          </cell>
          <cell r="C8499" t="str">
            <v>Saneamento a Baixo Custo - Redução a Pobreza</v>
          </cell>
        </row>
        <row r="8500">
          <cell r="B8500" t="str">
            <v>ABA/2000/0005</v>
          </cell>
          <cell r="C8500" t="str">
            <v>Saneamento a Baixo Custo - Redução a Pobreza</v>
          </cell>
        </row>
        <row r="8501">
          <cell r="B8501" t="str">
            <v>ABA/2000/0005</v>
          </cell>
          <cell r="C8501" t="str">
            <v>Saneamento a Baixo Custo - Redução a Pobreza</v>
          </cell>
        </row>
        <row r="8502">
          <cell r="B8502" t="str">
            <v>ABA/2000/0005</v>
          </cell>
          <cell r="C8502" t="str">
            <v>Saneamento a Baixo Custo - Redução a Pobreza</v>
          </cell>
        </row>
        <row r="8503">
          <cell r="B8503" t="str">
            <v>ABA/2000/0005</v>
          </cell>
          <cell r="C8503" t="str">
            <v>Saneamento a Baixo Custo - Redução a Pobreza</v>
          </cell>
        </row>
        <row r="8504">
          <cell r="B8504" t="str">
            <v>ABA/2000/0005</v>
          </cell>
          <cell r="C8504" t="str">
            <v>Saneamento a Baixo Custo - Redução a Pobreza</v>
          </cell>
        </row>
        <row r="8505">
          <cell r="B8505" t="str">
            <v>ABA/2000/0005</v>
          </cell>
          <cell r="C8505" t="str">
            <v>Saneamento a Baixo Custo - Redução a Pobreza</v>
          </cell>
        </row>
        <row r="8506">
          <cell r="B8506" t="str">
            <v>ABA/2001/0001</v>
          </cell>
          <cell r="C8506" t="str">
            <v>Apoio Institucional ARA - Zambeze</v>
          </cell>
        </row>
        <row r="8507">
          <cell r="B8507" t="str">
            <v>ABA/2001/0001</v>
          </cell>
          <cell r="C8507" t="str">
            <v>Apoio Institucional ARA - Zambeze</v>
          </cell>
        </row>
        <row r="8508">
          <cell r="B8508" t="str">
            <v>ABA/2001/0001</v>
          </cell>
          <cell r="C8508" t="str">
            <v>Apoio Institucional ARA - Zambeze</v>
          </cell>
        </row>
        <row r="8509">
          <cell r="B8509" t="str">
            <v>ABA/2001/0001</v>
          </cell>
          <cell r="C8509" t="str">
            <v>Apoio Institucional ARA - Zambeze</v>
          </cell>
        </row>
        <row r="8510">
          <cell r="B8510" t="str">
            <v>ABA/2001/0001</v>
          </cell>
          <cell r="C8510" t="str">
            <v>Apoio Institucional ARA - Zambeze</v>
          </cell>
        </row>
        <row r="8511">
          <cell r="B8511" t="str">
            <v>ABA/2001/0001</v>
          </cell>
          <cell r="C8511" t="str">
            <v>Apoio Institucional ARA - Zambeze</v>
          </cell>
        </row>
        <row r="8512">
          <cell r="B8512" t="str">
            <v>ABA/2001/0001</v>
          </cell>
          <cell r="C8512" t="str">
            <v>Apoio Institucional ARA - Zambeze</v>
          </cell>
        </row>
        <row r="8513">
          <cell r="B8513" t="str">
            <v>ABA/2001/0001</v>
          </cell>
          <cell r="C8513" t="str">
            <v>Apoio Institucional ARA - Zambeze</v>
          </cell>
        </row>
        <row r="8514">
          <cell r="B8514" t="str">
            <v>ABA/2001/0001</v>
          </cell>
          <cell r="C8514" t="str">
            <v>Apoio Institucional ARA - Zambeze</v>
          </cell>
        </row>
        <row r="8515">
          <cell r="B8515" t="str">
            <v>ABA/2001/0001</v>
          </cell>
          <cell r="C8515" t="str">
            <v>Apoio Institucional ARA - Zambeze</v>
          </cell>
        </row>
        <row r="8516">
          <cell r="B8516" t="str">
            <v>ABA/2001/0001</v>
          </cell>
          <cell r="C8516" t="str">
            <v>Apoio Institucional ARA - Zambeze</v>
          </cell>
        </row>
        <row r="8517">
          <cell r="B8517" t="str">
            <v>ABA/2001/0001</v>
          </cell>
          <cell r="C8517" t="str">
            <v>Apoio Institucional ARA - Zambeze</v>
          </cell>
        </row>
        <row r="8518">
          <cell r="B8518" t="str">
            <v>ABA/2001/0001</v>
          </cell>
          <cell r="C8518" t="str">
            <v>Apoio Institucional ARA - Zambeze</v>
          </cell>
        </row>
        <row r="8519">
          <cell r="B8519" t="str">
            <v>ABA/2001/0001</v>
          </cell>
          <cell r="C8519" t="str">
            <v>Apoio Institucional ARA - Zambeze</v>
          </cell>
        </row>
        <row r="8520">
          <cell r="B8520" t="str">
            <v>ABA/2001/0001</v>
          </cell>
          <cell r="C8520" t="str">
            <v>Apoio Institucional ARA - Zambeze</v>
          </cell>
        </row>
        <row r="8521">
          <cell r="B8521" t="str">
            <v>ABA/2001/0001</v>
          </cell>
          <cell r="C8521" t="str">
            <v>Apoio Institucional ARA - Zambeze</v>
          </cell>
        </row>
        <row r="8522">
          <cell r="B8522" t="str">
            <v>ABA/2001/0001</v>
          </cell>
          <cell r="C8522" t="str">
            <v>Apoio Institucional ARA - Zambeze</v>
          </cell>
        </row>
        <row r="8523">
          <cell r="B8523" t="str">
            <v>ABA/2001/0001</v>
          </cell>
          <cell r="C8523" t="str">
            <v>Apoio Institucional ARA - Zambeze</v>
          </cell>
        </row>
        <row r="8524">
          <cell r="B8524" t="str">
            <v>ABA/2001/0001</v>
          </cell>
          <cell r="C8524" t="str">
            <v>Apoio Institucional ARA - Zambeze</v>
          </cell>
        </row>
        <row r="8525">
          <cell r="B8525" t="str">
            <v>ABA/2001/0001</v>
          </cell>
          <cell r="C8525" t="str">
            <v>Apoio Institucional ARA - Zambeze</v>
          </cell>
        </row>
        <row r="8526">
          <cell r="B8526" t="str">
            <v>ABA/2001/0001</v>
          </cell>
          <cell r="C8526" t="str">
            <v>Apoio Institucional ARA - Zambeze</v>
          </cell>
        </row>
        <row r="8527">
          <cell r="B8527" t="str">
            <v>ABA/2001/0001</v>
          </cell>
          <cell r="C8527" t="str">
            <v>Apoio Institucional ARA - Zambeze</v>
          </cell>
        </row>
        <row r="8528">
          <cell r="B8528" t="str">
            <v>ABA/2001/0001</v>
          </cell>
          <cell r="C8528" t="str">
            <v>Apoio Institucional ARA - Zambeze</v>
          </cell>
        </row>
        <row r="8529">
          <cell r="B8529" t="str">
            <v>ABA/2001/0001</v>
          </cell>
          <cell r="C8529" t="str">
            <v>Apoio Institucional ARA - Zambeze</v>
          </cell>
        </row>
        <row r="8530">
          <cell r="B8530" t="str">
            <v>ABA/2001/0001</v>
          </cell>
          <cell r="C8530" t="str">
            <v>Apoio Institucional ARA - Zambeze</v>
          </cell>
        </row>
        <row r="8531">
          <cell r="B8531" t="str">
            <v>ABA/2001/0001</v>
          </cell>
          <cell r="C8531" t="str">
            <v>Apoio Institucional ARA - Zambeze</v>
          </cell>
        </row>
        <row r="8532">
          <cell r="B8532" t="str">
            <v>ABA/2001/0001</v>
          </cell>
          <cell r="C8532" t="str">
            <v>Apoio Institucional ARA - Zambeze</v>
          </cell>
        </row>
        <row r="8533">
          <cell r="B8533" t="str">
            <v>ABA/2001/0001</v>
          </cell>
          <cell r="C8533" t="str">
            <v>Apoio Institucional ARA - Zambeze</v>
          </cell>
        </row>
        <row r="8534">
          <cell r="B8534" t="str">
            <v>ABA/2001/0001</v>
          </cell>
          <cell r="C8534" t="str">
            <v>Apoio Institucional ARA - Zambeze</v>
          </cell>
        </row>
        <row r="8535">
          <cell r="B8535" t="str">
            <v>ABA/2001/0001</v>
          </cell>
          <cell r="C8535" t="str">
            <v>Apoio Institucional ARA - Zambeze</v>
          </cell>
        </row>
        <row r="8536">
          <cell r="B8536" t="str">
            <v>CON/1991/0026</v>
          </cell>
          <cell r="C8536" t="str">
            <v>Laboratório de Engenharia de Moçambique</v>
          </cell>
        </row>
        <row r="8537">
          <cell r="B8537" t="str">
            <v>CON/1991/0026</v>
          </cell>
          <cell r="C8537" t="str">
            <v>Laboratório de Engenharia de Moçambique</v>
          </cell>
        </row>
        <row r="8538">
          <cell r="B8538" t="str">
            <v>CON/1991/0026</v>
          </cell>
          <cell r="C8538" t="str">
            <v>Laboratório de Engenharia de Moçambique</v>
          </cell>
        </row>
        <row r="8539">
          <cell r="B8539" t="str">
            <v>CON/1991/0026</v>
          </cell>
          <cell r="C8539" t="str">
            <v>Laboratório de Engenharia de Moçambique</v>
          </cell>
        </row>
        <row r="8540">
          <cell r="B8540" t="str">
            <v>CON/1991/0026</v>
          </cell>
          <cell r="C8540" t="str">
            <v>Laboratório de Engenharia de Moçambique</v>
          </cell>
        </row>
        <row r="8541">
          <cell r="B8541" t="str">
            <v>CON/1991/0026</v>
          </cell>
          <cell r="C8541" t="str">
            <v>Laboratório de Engenharia de Moçambique</v>
          </cell>
        </row>
        <row r="8542">
          <cell r="B8542" t="str">
            <v>CON/1991/0026</v>
          </cell>
          <cell r="C8542" t="str">
            <v>Laboratório de Engenharia de Moçambique</v>
          </cell>
        </row>
        <row r="8543">
          <cell r="B8543" t="str">
            <v>CON/1991/0026</v>
          </cell>
          <cell r="C8543" t="str">
            <v>Laboratório de Engenharia de Moçambique</v>
          </cell>
        </row>
        <row r="8544">
          <cell r="B8544" t="str">
            <v>CON/1991/0026</v>
          </cell>
          <cell r="C8544" t="str">
            <v>Laboratório de Engenharia de Moçambique</v>
          </cell>
        </row>
        <row r="8545">
          <cell r="B8545" t="str">
            <v>CON/1991/0026</v>
          </cell>
          <cell r="C8545" t="str">
            <v>Laboratório de Engenharia de Moçambique</v>
          </cell>
        </row>
        <row r="8546">
          <cell r="B8546" t="str">
            <v>CON/1991/0026</v>
          </cell>
          <cell r="C8546" t="str">
            <v>Laboratório de Engenharia de Moçambique</v>
          </cell>
        </row>
        <row r="8547">
          <cell r="B8547" t="str">
            <v>CON/1991/0026</v>
          </cell>
          <cell r="C8547" t="str">
            <v>Laboratório de Engenharia de Moçambique</v>
          </cell>
        </row>
        <row r="8548">
          <cell r="B8548" t="str">
            <v>CON/1991/0026</v>
          </cell>
          <cell r="C8548" t="str">
            <v>Laboratório de Engenharia de Moçambique</v>
          </cell>
        </row>
        <row r="8549">
          <cell r="B8549" t="str">
            <v>CON/1991/0026</v>
          </cell>
          <cell r="C8549" t="str">
            <v>Laboratório de Engenharia de Moçambique</v>
          </cell>
        </row>
        <row r="8550">
          <cell r="B8550" t="str">
            <v>CON/1991/0026</v>
          </cell>
          <cell r="C8550" t="str">
            <v>Laboratório de Engenharia de Moçambique</v>
          </cell>
        </row>
        <row r="8551">
          <cell r="B8551" t="str">
            <v>CON/1991/0026</v>
          </cell>
          <cell r="C8551" t="str">
            <v>Laboratório de Engenharia de Moçambique</v>
          </cell>
        </row>
        <row r="8552">
          <cell r="B8552" t="str">
            <v>CON/1991/0026</v>
          </cell>
          <cell r="C8552" t="str">
            <v>Laboratório de Engenharia de Moçambique</v>
          </cell>
        </row>
        <row r="8553">
          <cell r="B8553" t="str">
            <v>CON/1991/0026</v>
          </cell>
          <cell r="C8553" t="str">
            <v>Laboratório de Engenharia de Moçambique</v>
          </cell>
        </row>
        <row r="8554">
          <cell r="B8554" t="str">
            <v>CON/1991/0026</v>
          </cell>
          <cell r="C8554" t="str">
            <v>Laboratório de Engenharia de Moçambique</v>
          </cell>
        </row>
        <row r="8555">
          <cell r="B8555" t="str">
            <v>CON/1991/0026</v>
          </cell>
          <cell r="C8555" t="str">
            <v>Laboratório de Engenharia de Moçambique</v>
          </cell>
        </row>
        <row r="8556">
          <cell r="B8556" t="str">
            <v>CON/1991/0026</v>
          </cell>
          <cell r="C8556" t="str">
            <v>Laboratório de Engenharia de Moçambique</v>
          </cell>
        </row>
        <row r="8557">
          <cell r="B8557" t="str">
            <v>CON/1991/0026</v>
          </cell>
          <cell r="C8557" t="str">
            <v>Laboratório de Engenharia de Moçambique</v>
          </cell>
        </row>
        <row r="8558">
          <cell r="B8558" t="str">
            <v>CON/1991/0026</v>
          </cell>
          <cell r="C8558" t="str">
            <v>Laboratório de Engenharia de Moçambique</v>
          </cell>
        </row>
        <row r="8559">
          <cell r="B8559" t="str">
            <v>CON/1991/0026</v>
          </cell>
          <cell r="C8559" t="str">
            <v>Laboratório de Engenharia de Moçambique</v>
          </cell>
        </row>
        <row r="8560">
          <cell r="B8560" t="str">
            <v>CON/1991/0026</v>
          </cell>
          <cell r="C8560" t="str">
            <v>Laboratório de Engenharia de Moçambique</v>
          </cell>
        </row>
        <row r="8561">
          <cell r="B8561" t="str">
            <v>CON/1991/0026</v>
          </cell>
          <cell r="C8561" t="str">
            <v>Laboratório de Engenharia de Moçambique</v>
          </cell>
        </row>
        <row r="8562">
          <cell r="B8562" t="str">
            <v>CON/1991/0026</v>
          </cell>
          <cell r="C8562" t="str">
            <v>Laboratório de Engenharia de Moçambique</v>
          </cell>
        </row>
        <row r="8563">
          <cell r="B8563" t="str">
            <v>CON/1991/0026</v>
          </cell>
          <cell r="C8563" t="str">
            <v>Laboratório de Engenharia de Moçambique</v>
          </cell>
        </row>
        <row r="8564">
          <cell r="B8564" t="str">
            <v>CON/1991/0026</v>
          </cell>
          <cell r="C8564" t="str">
            <v>Laboratório de Engenharia de Moçambique</v>
          </cell>
        </row>
        <row r="8565">
          <cell r="B8565" t="str">
            <v>CON/1991/0026</v>
          </cell>
          <cell r="C8565" t="str">
            <v>Laboratório de Engenharia de Moçambique</v>
          </cell>
        </row>
        <row r="8566">
          <cell r="B8566" t="str">
            <v>CON/1996/0001</v>
          </cell>
          <cell r="C8566" t="str">
            <v>Construção e Urbanização</v>
          </cell>
        </row>
        <row r="8567">
          <cell r="B8567" t="str">
            <v>CON/1996/0001</v>
          </cell>
          <cell r="C8567" t="str">
            <v>Construção e Urbanização</v>
          </cell>
        </row>
        <row r="8568">
          <cell r="B8568" t="str">
            <v>CON/1996/0001</v>
          </cell>
          <cell r="C8568" t="str">
            <v>Construção e Urbanização</v>
          </cell>
        </row>
        <row r="8569">
          <cell r="B8569" t="str">
            <v>CON/1996/0001</v>
          </cell>
          <cell r="C8569" t="str">
            <v>Construção e Urbanização</v>
          </cell>
        </row>
        <row r="8570">
          <cell r="B8570" t="str">
            <v>CON/1996/0001</v>
          </cell>
          <cell r="C8570" t="str">
            <v>Construção e Urbanização</v>
          </cell>
        </row>
        <row r="8571">
          <cell r="B8571" t="str">
            <v>CON/1996/0001</v>
          </cell>
          <cell r="C8571" t="str">
            <v>Construção e Urbanização</v>
          </cell>
        </row>
        <row r="8572">
          <cell r="B8572" t="str">
            <v>CON/1996/0001</v>
          </cell>
          <cell r="C8572" t="str">
            <v>Construção e Urbanização</v>
          </cell>
        </row>
        <row r="8573">
          <cell r="B8573" t="str">
            <v>CON/1996/0001</v>
          </cell>
          <cell r="C8573" t="str">
            <v>Construção e Urbanização</v>
          </cell>
        </row>
        <row r="8574">
          <cell r="B8574" t="str">
            <v>CON/1996/0001</v>
          </cell>
          <cell r="C8574" t="str">
            <v>Construção e Urbanização</v>
          </cell>
        </row>
        <row r="8575">
          <cell r="B8575" t="str">
            <v>CON/1996/0001</v>
          </cell>
          <cell r="C8575" t="str">
            <v>Construção e Urbanização</v>
          </cell>
        </row>
        <row r="8576">
          <cell r="B8576" t="str">
            <v>CON/1996/0001</v>
          </cell>
          <cell r="C8576" t="str">
            <v>Construção e Urbanização</v>
          </cell>
        </row>
        <row r="8577">
          <cell r="B8577" t="str">
            <v>CON/1996/0001</v>
          </cell>
          <cell r="C8577" t="str">
            <v>Construção e Urbanização</v>
          </cell>
        </row>
        <row r="8578">
          <cell r="B8578" t="str">
            <v>CON/1996/0001</v>
          </cell>
          <cell r="C8578" t="str">
            <v>Construção e Urbanização</v>
          </cell>
        </row>
        <row r="8579">
          <cell r="B8579" t="str">
            <v>CON/1996/0001</v>
          </cell>
          <cell r="C8579" t="str">
            <v>Construção e Urbanização</v>
          </cell>
        </row>
        <row r="8580">
          <cell r="B8580" t="str">
            <v>CON/1996/0001</v>
          </cell>
          <cell r="C8580" t="str">
            <v>Construção e Urbanização</v>
          </cell>
        </row>
        <row r="8581">
          <cell r="B8581" t="str">
            <v>CON/1996/0001</v>
          </cell>
          <cell r="C8581" t="str">
            <v>Construção e Urbanização</v>
          </cell>
        </row>
        <row r="8582">
          <cell r="B8582" t="str">
            <v>CON/1996/0001</v>
          </cell>
          <cell r="C8582" t="str">
            <v>Construção e Urbanização</v>
          </cell>
        </row>
        <row r="8583">
          <cell r="B8583" t="str">
            <v>CON/1996/0001</v>
          </cell>
          <cell r="C8583" t="str">
            <v>Construção e Urbanização</v>
          </cell>
        </row>
        <row r="8584">
          <cell r="B8584" t="str">
            <v>CON/1996/0001</v>
          </cell>
          <cell r="C8584" t="str">
            <v>Construção e Urbanização</v>
          </cell>
        </row>
        <row r="8585">
          <cell r="B8585" t="str">
            <v>CON/1996/0001</v>
          </cell>
          <cell r="C8585" t="str">
            <v>Construção e Urbanização</v>
          </cell>
        </row>
        <row r="8586">
          <cell r="B8586" t="str">
            <v>CON/1996/0001</v>
          </cell>
          <cell r="C8586" t="str">
            <v>Construção e Urbanização</v>
          </cell>
        </row>
        <row r="8587">
          <cell r="B8587" t="str">
            <v>CON/1996/0001</v>
          </cell>
          <cell r="C8587" t="str">
            <v>Construção e Urbanização</v>
          </cell>
        </row>
        <row r="8588">
          <cell r="B8588" t="str">
            <v>CON/1996/0001</v>
          </cell>
          <cell r="C8588" t="str">
            <v>Construção e Urbanização</v>
          </cell>
        </row>
        <row r="8589">
          <cell r="B8589" t="str">
            <v>CON/1996/0001</v>
          </cell>
          <cell r="C8589" t="str">
            <v>Construção e Urbanização</v>
          </cell>
        </row>
        <row r="8590">
          <cell r="B8590" t="str">
            <v>CON/1996/0001</v>
          </cell>
          <cell r="C8590" t="str">
            <v>Construção e Urbanização</v>
          </cell>
        </row>
        <row r="8591">
          <cell r="B8591" t="str">
            <v>CON/1996/0001</v>
          </cell>
          <cell r="C8591" t="str">
            <v>Construção e Urbanização</v>
          </cell>
        </row>
        <row r="8592">
          <cell r="B8592" t="str">
            <v>CON/1996/0001</v>
          </cell>
          <cell r="C8592" t="str">
            <v>Construção e Urbanização</v>
          </cell>
        </row>
        <row r="8593">
          <cell r="B8593" t="str">
            <v>CON/1996/0001</v>
          </cell>
          <cell r="C8593" t="str">
            <v>Construção e Urbanização</v>
          </cell>
        </row>
        <row r="8594">
          <cell r="B8594" t="str">
            <v>CON/1996/0001</v>
          </cell>
          <cell r="C8594" t="str">
            <v>Construção e Urbanização</v>
          </cell>
        </row>
        <row r="8595">
          <cell r="B8595" t="str">
            <v>CON/1996/0001</v>
          </cell>
          <cell r="C8595" t="str">
            <v>Construção e Urbanização</v>
          </cell>
        </row>
        <row r="8596">
          <cell r="B8596" t="str">
            <v>CON/1996/0001</v>
          </cell>
          <cell r="C8596" t="str">
            <v>Construção e Urbanização</v>
          </cell>
        </row>
        <row r="8597">
          <cell r="B8597" t="str">
            <v>CON/1996/0001</v>
          </cell>
          <cell r="C8597" t="str">
            <v>Construção e Urbanização</v>
          </cell>
        </row>
        <row r="8598">
          <cell r="B8598" t="str">
            <v>CON/1996/0001</v>
          </cell>
          <cell r="C8598" t="str">
            <v>Construção e Urbanização</v>
          </cell>
        </row>
        <row r="8599">
          <cell r="B8599" t="str">
            <v>CON/1996/0001</v>
          </cell>
          <cell r="C8599" t="str">
            <v>Construção e Urbanização</v>
          </cell>
        </row>
        <row r="8600">
          <cell r="B8600" t="str">
            <v>CON/1996/0001</v>
          </cell>
          <cell r="C8600" t="str">
            <v>Construção e Urbanização</v>
          </cell>
        </row>
        <row r="8601">
          <cell r="B8601" t="str">
            <v>CON/1996/0001</v>
          </cell>
          <cell r="C8601" t="str">
            <v>Construção e Urbanização</v>
          </cell>
        </row>
        <row r="8602">
          <cell r="B8602" t="str">
            <v>CON/1996/0001</v>
          </cell>
          <cell r="C8602" t="str">
            <v>Construção e Urbanização</v>
          </cell>
        </row>
        <row r="8603">
          <cell r="B8603" t="str">
            <v>CON/1996/0001</v>
          </cell>
          <cell r="C8603" t="str">
            <v>Construção e Urbanização</v>
          </cell>
        </row>
        <row r="8604">
          <cell r="B8604" t="str">
            <v>CON/1996/0001</v>
          </cell>
          <cell r="C8604" t="str">
            <v>Construção e Urbanização</v>
          </cell>
        </row>
        <row r="8605">
          <cell r="B8605" t="str">
            <v>CON/1996/0001</v>
          </cell>
          <cell r="C8605" t="str">
            <v>Construção e Urbanização</v>
          </cell>
        </row>
        <row r="8606">
          <cell r="B8606" t="str">
            <v>CON/1996/0001</v>
          </cell>
          <cell r="C8606" t="str">
            <v>Construção e Urbanização</v>
          </cell>
        </row>
        <row r="8607">
          <cell r="B8607" t="str">
            <v>CON/1996/0001</v>
          </cell>
          <cell r="C8607" t="str">
            <v>Construção e Urbanização</v>
          </cell>
        </row>
        <row r="8608">
          <cell r="B8608" t="str">
            <v>CON/1998/0001</v>
          </cell>
          <cell r="C8608" t="str">
            <v>Reabilitação do Gabinete do Ministro</v>
          </cell>
        </row>
        <row r="8609">
          <cell r="B8609" t="str">
            <v>CON/1998/0001</v>
          </cell>
          <cell r="C8609" t="str">
            <v>Reabilitação do Gabinete do Ministro</v>
          </cell>
        </row>
        <row r="8610">
          <cell r="B8610" t="str">
            <v>CON/1998/0001</v>
          </cell>
          <cell r="C8610" t="str">
            <v>Reabilitação do Gabinete do Ministro</v>
          </cell>
        </row>
        <row r="8611">
          <cell r="B8611" t="str">
            <v>CON/1998/0001</v>
          </cell>
          <cell r="C8611" t="str">
            <v>Reabilitação do Gabinete do Ministro</v>
          </cell>
        </row>
        <row r="8612">
          <cell r="B8612" t="str">
            <v>CON/1998/0001</v>
          </cell>
          <cell r="C8612" t="str">
            <v>Reabilitação do Gabinete do Ministro</v>
          </cell>
        </row>
        <row r="8613">
          <cell r="B8613" t="str">
            <v>CON/1998/0001</v>
          </cell>
          <cell r="C8613" t="str">
            <v>Reabilitação do Gabinete do Ministro</v>
          </cell>
        </row>
        <row r="8614">
          <cell r="B8614" t="str">
            <v>CON/1998/0001</v>
          </cell>
          <cell r="C8614" t="str">
            <v>Reabilitação do Gabinete do Ministro</v>
          </cell>
        </row>
        <row r="8615">
          <cell r="B8615" t="str">
            <v>CON/1998/0001</v>
          </cell>
          <cell r="C8615" t="str">
            <v>Reabilitação do Gabinete do Ministro</v>
          </cell>
        </row>
        <row r="8616">
          <cell r="B8616" t="str">
            <v>CON/1998/0001</v>
          </cell>
          <cell r="C8616" t="str">
            <v>Reabilitação do Gabinete do Ministro</v>
          </cell>
        </row>
        <row r="8617">
          <cell r="B8617" t="str">
            <v>CON/1998/0001</v>
          </cell>
          <cell r="C8617" t="str">
            <v>Reabilitação do Gabinete do Ministro</v>
          </cell>
        </row>
        <row r="8618">
          <cell r="B8618" t="str">
            <v>CON/1998/0002</v>
          </cell>
          <cell r="C8618" t="str">
            <v>Construção e Manutenção de Edifícios do Estado</v>
          </cell>
        </row>
        <row r="8619">
          <cell r="B8619" t="str">
            <v>CON/1998/0002</v>
          </cell>
          <cell r="C8619" t="str">
            <v>Construção e Manutenção de Edifícios do Estado</v>
          </cell>
        </row>
        <row r="8620">
          <cell r="B8620" t="str">
            <v>CON/1998/0002</v>
          </cell>
          <cell r="C8620" t="str">
            <v>Construção e Manutenção de Edifícios do Estado</v>
          </cell>
        </row>
        <row r="8621">
          <cell r="B8621" t="str">
            <v>CON/1998/0002</v>
          </cell>
          <cell r="C8621" t="str">
            <v>Construção e Manutenção de Edifícios do Estado</v>
          </cell>
        </row>
        <row r="8622">
          <cell r="B8622" t="str">
            <v>CON/1998/0002</v>
          </cell>
          <cell r="C8622" t="str">
            <v>Construção e Manutenção de Edifícios do Estado</v>
          </cell>
        </row>
        <row r="8623">
          <cell r="B8623" t="str">
            <v>CON/1998/0002</v>
          </cell>
          <cell r="C8623" t="str">
            <v>Construção e Manutenção de Edifícios do Estado</v>
          </cell>
        </row>
        <row r="8624">
          <cell r="B8624" t="str">
            <v>CON/1998/0002</v>
          </cell>
          <cell r="C8624" t="str">
            <v>Construção e Manutenção de Edifícios do Estado</v>
          </cell>
        </row>
        <row r="8625">
          <cell r="B8625" t="str">
            <v>CON/1998/0002</v>
          </cell>
          <cell r="C8625" t="str">
            <v>Construção e Manutenção de Edifícios do Estado</v>
          </cell>
        </row>
        <row r="8626">
          <cell r="B8626" t="str">
            <v>CON/1998/0002</v>
          </cell>
          <cell r="C8626" t="str">
            <v>Construção e Manutenção de Edifícios do Estado</v>
          </cell>
        </row>
        <row r="8627">
          <cell r="B8627" t="str">
            <v>CON/1998/0002</v>
          </cell>
          <cell r="C8627" t="str">
            <v>Construção e Manutenção de Edifícios do Estado</v>
          </cell>
        </row>
        <row r="8628">
          <cell r="B8628" t="str">
            <v>CON/1998/0002</v>
          </cell>
          <cell r="C8628" t="str">
            <v>Construção e Manutenção de Edifícios do Estado</v>
          </cell>
        </row>
        <row r="8629">
          <cell r="B8629" t="str">
            <v>CON/1998/0002</v>
          </cell>
          <cell r="C8629" t="str">
            <v>Construção e Manutenção de Edifícios do Estado</v>
          </cell>
        </row>
        <row r="8630">
          <cell r="B8630" t="str">
            <v>CON/1998/0002</v>
          </cell>
          <cell r="C8630" t="str">
            <v>Construção e Manutenção de Edifícios do Estado</v>
          </cell>
        </row>
        <row r="8631">
          <cell r="B8631" t="str">
            <v>CON/1998/0002</v>
          </cell>
          <cell r="C8631" t="str">
            <v>Construção e Manutenção de Edifícios do Estado</v>
          </cell>
        </row>
        <row r="8632">
          <cell r="B8632" t="str">
            <v>CON/1998/0002</v>
          </cell>
          <cell r="C8632" t="str">
            <v>Construção e Manutenção de Edifícios do Estado</v>
          </cell>
        </row>
        <row r="8633">
          <cell r="B8633" t="str">
            <v>CON/1998/0002</v>
          </cell>
          <cell r="C8633" t="str">
            <v>Construção e Manutenção de Edifícios do Estado</v>
          </cell>
        </row>
        <row r="8634">
          <cell r="B8634" t="str">
            <v>CON/1998/0002</v>
          </cell>
          <cell r="C8634" t="str">
            <v>Construção e Manutenção de Edifícios do Estado</v>
          </cell>
        </row>
        <row r="8635">
          <cell r="B8635" t="str">
            <v>CON/1998/0002</v>
          </cell>
          <cell r="C8635" t="str">
            <v>Construção e Manutenção de Edifícios do Estado</v>
          </cell>
        </row>
        <row r="8636">
          <cell r="B8636" t="str">
            <v>CON/1998/0002</v>
          </cell>
          <cell r="C8636" t="str">
            <v>Construção e Manutenção de Edifícios do Estado</v>
          </cell>
        </row>
        <row r="8637">
          <cell r="B8637" t="str">
            <v>CON/1998/0002</v>
          </cell>
          <cell r="C8637" t="str">
            <v>Construção e Manutenção de Edifícios do Estado</v>
          </cell>
        </row>
        <row r="8638">
          <cell r="B8638" t="str">
            <v>CON/1998/0002</v>
          </cell>
          <cell r="C8638" t="str">
            <v>Construção e Manutenção de Edifícios do Estado</v>
          </cell>
        </row>
        <row r="8639">
          <cell r="B8639" t="str">
            <v>CON/1998/0002</v>
          </cell>
          <cell r="C8639" t="str">
            <v>Construção e Manutenção de Edifícios do Estado</v>
          </cell>
        </row>
        <row r="8640">
          <cell r="B8640" t="str">
            <v>CON/1998/0002</v>
          </cell>
          <cell r="C8640" t="str">
            <v>Construção e Manutenção de Edifícios do Estado</v>
          </cell>
        </row>
        <row r="8641">
          <cell r="B8641" t="str">
            <v>CON/1998/0002</v>
          </cell>
          <cell r="C8641" t="str">
            <v>Construção e Manutenção de Edifícios do Estado</v>
          </cell>
        </row>
        <row r="8642">
          <cell r="B8642" t="str">
            <v>CON/1998/0002</v>
          </cell>
          <cell r="C8642" t="str">
            <v>Construção e Manutenção de Edifícios do Estado</v>
          </cell>
        </row>
        <row r="8643">
          <cell r="B8643" t="str">
            <v>CON/1998/0002</v>
          </cell>
          <cell r="C8643" t="str">
            <v>Construção e Manutenção de Edifícios do Estado</v>
          </cell>
        </row>
        <row r="8644">
          <cell r="B8644" t="str">
            <v>CON/1998/0002</v>
          </cell>
          <cell r="C8644" t="str">
            <v>Construção e Manutenção de Edifícios do Estado</v>
          </cell>
        </row>
        <row r="8645">
          <cell r="B8645" t="str">
            <v>CON/1998/0002</v>
          </cell>
          <cell r="C8645" t="str">
            <v>Construção e Manutenção de Edifícios do Estado</v>
          </cell>
        </row>
        <row r="8646">
          <cell r="B8646" t="str">
            <v>CON/1998/0002</v>
          </cell>
          <cell r="C8646" t="str">
            <v>Construção e Manutenção de Edifícios do Estado</v>
          </cell>
        </row>
        <row r="8647">
          <cell r="B8647" t="str">
            <v>CON/1998/0002</v>
          </cell>
          <cell r="C8647" t="str">
            <v>Construção e Manutenção de Edifícios do Estado</v>
          </cell>
        </row>
        <row r="8648">
          <cell r="B8648" t="str">
            <v>CON/1998/0002</v>
          </cell>
          <cell r="C8648" t="str">
            <v>Construção e Manutenção de Edifícios do Estado</v>
          </cell>
        </row>
        <row r="8649">
          <cell r="B8649" t="str">
            <v>CON/1998/0002</v>
          </cell>
          <cell r="C8649" t="str">
            <v>Construção e Manutenção de Edifícios do Estado</v>
          </cell>
        </row>
        <row r="8650">
          <cell r="B8650" t="str">
            <v>CON/1999/0001</v>
          </cell>
          <cell r="C8650" t="str">
            <v>Reabilitação e Apetrechamento da Direcção de Economia</v>
          </cell>
        </row>
        <row r="8651">
          <cell r="B8651" t="str">
            <v>CON/1999/0001</v>
          </cell>
          <cell r="C8651" t="str">
            <v>Reabilitação e Apetrechamento da Direcção de Economia</v>
          </cell>
        </row>
        <row r="8652">
          <cell r="B8652" t="str">
            <v>CON/1999/0001</v>
          </cell>
          <cell r="C8652" t="str">
            <v>Reabilitação e Apetrechamento da Direcção de Economia</v>
          </cell>
        </row>
        <row r="8653">
          <cell r="B8653" t="str">
            <v>CON/1999/0001</v>
          </cell>
          <cell r="C8653" t="str">
            <v>Reabilitação e Apetrechamento da Direcção de Economia</v>
          </cell>
        </row>
        <row r="8654">
          <cell r="B8654" t="str">
            <v>CON/1999/0001</v>
          </cell>
          <cell r="C8654" t="str">
            <v>Reabilitação e Apetrechamento da Direcção de Economia</v>
          </cell>
        </row>
        <row r="8655">
          <cell r="B8655" t="str">
            <v>CON/1999/0001</v>
          </cell>
          <cell r="C8655" t="str">
            <v>Reabilitação e Apetrechamento da Direcção de Economia</v>
          </cell>
        </row>
        <row r="8656">
          <cell r="B8656" t="str">
            <v>CON/1999/0001</v>
          </cell>
          <cell r="C8656" t="str">
            <v>Reabilitação e Apetrechamento da Direcção de Economia</v>
          </cell>
        </row>
        <row r="8657">
          <cell r="B8657" t="str">
            <v>CON/1999/0001</v>
          </cell>
          <cell r="C8657" t="str">
            <v>Reabilitação e Apetrechamento da Direcção de Economia</v>
          </cell>
        </row>
        <row r="8658">
          <cell r="B8658" t="str">
            <v>CON/1999/0001</v>
          </cell>
          <cell r="C8658" t="str">
            <v>Reabilitação e Apetrechamento da Direcção de Economia</v>
          </cell>
        </row>
        <row r="8659">
          <cell r="B8659" t="str">
            <v>CON/1999/0001</v>
          </cell>
          <cell r="C8659" t="str">
            <v>Reabilitação e Apetrechamento da Direcção de Economia</v>
          </cell>
        </row>
        <row r="8660">
          <cell r="B8660" t="str">
            <v>CON/1999/0001</v>
          </cell>
          <cell r="C8660" t="str">
            <v>Reabilitação e Apetrechamento da Direcção de Economia</v>
          </cell>
        </row>
        <row r="8661">
          <cell r="B8661" t="str">
            <v>CON/1999/0001</v>
          </cell>
          <cell r="C8661" t="str">
            <v>Reabilitação e Apetrechamento da Direcção de Economia</v>
          </cell>
        </row>
        <row r="8662">
          <cell r="B8662" t="str">
            <v>CON/1999/0001</v>
          </cell>
          <cell r="C8662" t="str">
            <v>Reabilitação e Apetrechamento da Direcção de Economia</v>
          </cell>
        </row>
        <row r="8663">
          <cell r="B8663" t="str">
            <v>CON/1999/0001</v>
          </cell>
          <cell r="C8663" t="str">
            <v>Reabilitação e Apetrechamento da Direcção de Economia</v>
          </cell>
        </row>
        <row r="8664">
          <cell r="B8664" t="str">
            <v>CON/1999/0001</v>
          </cell>
          <cell r="C8664" t="str">
            <v>Reabilitação e Apetrechamento da Direcção de Economia</v>
          </cell>
        </row>
        <row r="8665">
          <cell r="B8665" t="str">
            <v>CON/1999/0001</v>
          </cell>
          <cell r="C8665" t="str">
            <v>Reabilitação e Apetrechamento da Direcção de Economia</v>
          </cell>
        </row>
        <row r="8666">
          <cell r="B8666" t="str">
            <v>CON/1999/0001</v>
          </cell>
          <cell r="C8666" t="str">
            <v>Reabilitação e Apetrechamento da Direcção de Economia</v>
          </cell>
        </row>
        <row r="8667">
          <cell r="B8667" t="str">
            <v>CON/1999/0001</v>
          </cell>
          <cell r="C8667" t="str">
            <v>Reabilitação e Apetrechamento da Direcção de Economia</v>
          </cell>
        </row>
        <row r="8668">
          <cell r="B8668" t="str">
            <v>CON/1999/0001</v>
          </cell>
          <cell r="C8668" t="str">
            <v>Reabilitação e Apetrechamento da Direcção de Economia</v>
          </cell>
        </row>
        <row r="8669">
          <cell r="B8669" t="str">
            <v>CON/1999/0001</v>
          </cell>
          <cell r="C8669" t="str">
            <v>Reabilitação e Apetrechamento da Direcção de Economia</v>
          </cell>
        </row>
        <row r="8670">
          <cell r="B8670" t="str">
            <v>CON/1999/0001</v>
          </cell>
          <cell r="C8670" t="str">
            <v>Reabilitação e Apetrechamento da Direcção de Economia</v>
          </cell>
        </row>
        <row r="8671">
          <cell r="B8671" t="str">
            <v>CON/1999/0001</v>
          </cell>
          <cell r="C8671" t="str">
            <v>Reabilitação e Apetrechamento da Direcção de Economia</v>
          </cell>
        </row>
        <row r="8672">
          <cell r="B8672" t="str">
            <v>CON/1999/0001</v>
          </cell>
          <cell r="C8672" t="str">
            <v>Reabilitação e Apetrechamento da Direcção de Economia</v>
          </cell>
        </row>
        <row r="8673">
          <cell r="B8673" t="str">
            <v>CON/1999/0001</v>
          </cell>
          <cell r="C8673" t="str">
            <v>Reabilitação e Apetrechamento da Direcção de Economia</v>
          </cell>
        </row>
        <row r="8674">
          <cell r="B8674" t="str">
            <v>CON/1999/0001</v>
          </cell>
          <cell r="C8674" t="str">
            <v>Reabilitação e Apetrechamento da Direcção de Economia</v>
          </cell>
        </row>
        <row r="8675">
          <cell r="B8675" t="str">
            <v>CON/1999/0002</v>
          </cell>
          <cell r="C8675" t="str">
            <v>Substituição do Equipamento do Departamento de Administração e Finanças</v>
          </cell>
        </row>
        <row r="8676">
          <cell r="B8676" t="str">
            <v>CON/1999/0002</v>
          </cell>
          <cell r="C8676" t="str">
            <v>Substituição do Equipamento do Departamento de Administração e Finanças</v>
          </cell>
        </row>
        <row r="8677">
          <cell r="B8677" t="str">
            <v>CON/1999/0002</v>
          </cell>
          <cell r="C8677" t="str">
            <v>Substituição do Equipamento do Departamento de Administração e Finanças</v>
          </cell>
        </row>
        <row r="8678">
          <cell r="B8678" t="str">
            <v>CON/1999/0002</v>
          </cell>
          <cell r="C8678" t="str">
            <v>Substituição do Equipamento do Departamento de Administração e Finanças</v>
          </cell>
        </row>
        <row r="8679">
          <cell r="B8679" t="str">
            <v>CON/1999/0002</v>
          </cell>
          <cell r="C8679" t="str">
            <v>Substituição do Equipamento do Departamento de Administração e Finanças</v>
          </cell>
        </row>
        <row r="8680">
          <cell r="B8680" t="str">
            <v>CON/1999/0004</v>
          </cell>
          <cell r="C8680" t="str">
            <v>Construção do Complexo Eduardo Mondlane</v>
          </cell>
        </row>
        <row r="8681">
          <cell r="B8681" t="str">
            <v>CON/1999/0004</v>
          </cell>
          <cell r="C8681" t="str">
            <v>Construção do Complexo Eduardo Mondlane</v>
          </cell>
        </row>
        <row r="8682">
          <cell r="B8682" t="str">
            <v>CON/1999/0004</v>
          </cell>
          <cell r="C8682" t="str">
            <v>Construção do Complexo Eduardo Mondlane</v>
          </cell>
        </row>
        <row r="8683">
          <cell r="B8683" t="str">
            <v>CON/1999/0004</v>
          </cell>
          <cell r="C8683" t="str">
            <v>Construção do Complexo Eduardo Mondlane</v>
          </cell>
        </row>
        <row r="8684">
          <cell r="B8684" t="str">
            <v>CON/1999/0004</v>
          </cell>
          <cell r="C8684" t="str">
            <v>Construção do Complexo Eduardo Mondlane</v>
          </cell>
        </row>
        <row r="8685">
          <cell r="B8685" t="str">
            <v>CON/1999/0004</v>
          </cell>
          <cell r="C8685" t="str">
            <v>Construção do Complexo Eduardo Mondlane</v>
          </cell>
        </row>
        <row r="8686">
          <cell r="B8686" t="str">
            <v>CON/1999/0004</v>
          </cell>
          <cell r="C8686" t="str">
            <v>Construção do Complexo Eduardo Mondlane</v>
          </cell>
        </row>
        <row r="8687">
          <cell r="B8687" t="str">
            <v>CON/1999/0004</v>
          </cell>
          <cell r="C8687" t="str">
            <v>Construção do Complexo Eduardo Mondlane</v>
          </cell>
        </row>
        <row r="8688">
          <cell r="B8688" t="str">
            <v>CON/1999/0004</v>
          </cell>
          <cell r="C8688" t="str">
            <v>Construção do Complexo Eduardo Mondlane</v>
          </cell>
        </row>
        <row r="8689">
          <cell r="B8689" t="str">
            <v>CON/1999/0004</v>
          </cell>
          <cell r="C8689" t="str">
            <v>Construção do Complexo Eduardo Mondlane</v>
          </cell>
        </row>
        <row r="8690">
          <cell r="B8690" t="str">
            <v>CON/1999/0004</v>
          </cell>
          <cell r="C8690" t="str">
            <v>Construção do Complexo Eduardo Mondlane</v>
          </cell>
        </row>
        <row r="8691">
          <cell r="B8691" t="str">
            <v>CON/1999/0004</v>
          </cell>
          <cell r="C8691" t="str">
            <v>Construção do Complexo Eduardo Mondlane</v>
          </cell>
        </row>
        <row r="8692">
          <cell r="B8692" t="str">
            <v>CON/1999/0004</v>
          </cell>
          <cell r="C8692" t="str">
            <v>Construção do Complexo Eduardo Mondlane</v>
          </cell>
        </row>
        <row r="8693">
          <cell r="B8693" t="str">
            <v>CON/2000/0002</v>
          </cell>
          <cell r="C8693" t="str">
            <v>Apetrechamento da Inspecção de Obras Públicas</v>
          </cell>
        </row>
        <row r="8694">
          <cell r="B8694" t="str">
            <v>CON/2000/0002</v>
          </cell>
          <cell r="C8694" t="str">
            <v>Apetrechamento da Inspecção de Obras Públicas</v>
          </cell>
        </row>
        <row r="8695">
          <cell r="B8695" t="str">
            <v>CON/2000/0002</v>
          </cell>
          <cell r="C8695" t="str">
            <v>Apetrechamento da Inspecção de Obras Públicas</v>
          </cell>
        </row>
        <row r="8696">
          <cell r="B8696" t="str">
            <v>CON/2000/0002</v>
          </cell>
          <cell r="C8696" t="str">
            <v>Apetrechamento da Inspecção de Obras Públicas</v>
          </cell>
        </row>
        <row r="8697">
          <cell r="B8697" t="str">
            <v>CON/2000/0002</v>
          </cell>
          <cell r="C8697" t="str">
            <v>Apetrechamento da Inspecção de Obras Públicas</v>
          </cell>
        </row>
        <row r="8698">
          <cell r="B8698" t="str">
            <v>CON/2000/0002</v>
          </cell>
          <cell r="C8698" t="str">
            <v>Apetrechamento da Inspecção de Obras Públicas</v>
          </cell>
        </row>
        <row r="8699">
          <cell r="B8699" t="str">
            <v>CON/2000/0002</v>
          </cell>
          <cell r="C8699" t="str">
            <v>Apetrechamento da Inspecção de Obras Públicas</v>
          </cell>
        </row>
        <row r="8700">
          <cell r="B8700" t="str">
            <v>CON/2000/0002</v>
          </cell>
          <cell r="C8700" t="str">
            <v>Apetrechamento da Inspecção de Obras Públicas</v>
          </cell>
        </row>
        <row r="8701">
          <cell r="B8701" t="str">
            <v>CON/2000/0002</v>
          </cell>
          <cell r="C8701" t="str">
            <v>Apetrechamento da Inspecção de Obras Públicas</v>
          </cell>
        </row>
        <row r="8702">
          <cell r="B8702" t="str">
            <v>CON/2000/0002</v>
          </cell>
          <cell r="C8702" t="str">
            <v>Apetrechamento da Inspecção de Obras Públicas</v>
          </cell>
        </row>
        <row r="8703">
          <cell r="B8703" t="str">
            <v>CON/2000/0002</v>
          </cell>
          <cell r="C8703" t="str">
            <v>Apetrechamento da Inspecção de Obras Públicas</v>
          </cell>
        </row>
        <row r="8704">
          <cell r="B8704" t="str">
            <v>CON/2000/0002</v>
          </cell>
          <cell r="C8704" t="str">
            <v>Apetrechamento da Inspecção de Obras Públicas</v>
          </cell>
        </row>
        <row r="8705">
          <cell r="B8705" t="str">
            <v>CON/2000/0002</v>
          </cell>
          <cell r="C8705" t="str">
            <v>Apetrechamento da Inspecção de Obras Públicas</v>
          </cell>
        </row>
        <row r="8706">
          <cell r="B8706" t="str">
            <v>CON/2000/0002</v>
          </cell>
          <cell r="C8706" t="str">
            <v>Apetrechamento da Inspecção de Obras Públicas</v>
          </cell>
        </row>
        <row r="8707">
          <cell r="B8707" t="str">
            <v>CON/2000/0002</v>
          </cell>
          <cell r="C8707" t="str">
            <v>Apetrechamento da Inspecção de Obras Públicas</v>
          </cell>
        </row>
        <row r="8708">
          <cell r="B8708" t="str">
            <v>CON/2000/0002</v>
          </cell>
          <cell r="C8708" t="str">
            <v>Apetrechamento da Inspecção de Obras Públicas</v>
          </cell>
        </row>
        <row r="8709">
          <cell r="B8709" t="str">
            <v>CON/2000/0002</v>
          </cell>
          <cell r="C8709" t="str">
            <v>Apetrechamento da Inspecção de Obras Públicas</v>
          </cell>
        </row>
        <row r="8710">
          <cell r="B8710" t="str">
            <v>CON/2000/0002</v>
          </cell>
          <cell r="C8710" t="str">
            <v>Apetrechamento da Inspecção de Obras Públicas</v>
          </cell>
        </row>
        <row r="8711">
          <cell r="B8711" t="str">
            <v>CON/2000/0002</v>
          </cell>
          <cell r="C8711" t="str">
            <v>Apetrechamento da Inspecção de Obras Públicas</v>
          </cell>
        </row>
        <row r="8712">
          <cell r="B8712" t="str">
            <v>CON/2000/0002</v>
          </cell>
          <cell r="C8712" t="str">
            <v>Apetrechamento da Inspecção de Obras Públicas</v>
          </cell>
        </row>
        <row r="8713">
          <cell r="B8713" t="str">
            <v>CON/2000/0002</v>
          </cell>
          <cell r="C8713" t="str">
            <v>Apetrechamento da Inspecção de Obras Públicas</v>
          </cell>
        </row>
        <row r="8714">
          <cell r="B8714" t="str">
            <v>CON/2000/0002</v>
          </cell>
          <cell r="C8714" t="str">
            <v>Apetrechamento da Inspecção de Obras Públicas</v>
          </cell>
        </row>
        <row r="8715">
          <cell r="B8715" t="str">
            <v>CON/2000/0002</v>
          </cell>
          <cell r="C8715" t="str">
            <v>Apetrechamento da Inspecção de Obras Públicas</v>
          </cell>
        </row>
        <row r="8716">
          <cell r="B8716" t="str">
            <v>CON/2000/0002</v>
          </cell>
          <cell r="C8716" t="str">
            <v>Apetrechamento da Inspecção de Obras Públicas</v>
          </cell>
        </row>
        <row r="8717">
          <cell r="B8717" t="str">
            <v>CON/2000/0002</v>
          </cell>
          <cell r="C8717" t="str">
            <v>Apetrechamento da Inspecção de Obras Públicas</v>
          </cell>
        </row>
        <row r="8718">
          <cell r="B8718" t="str">
            <v>CON/2000/0002</v>
          </cell>
          <cell r="C8718" t="str">
            <v>Apetrechamento da Inspecção de Obras Públicas</v>
          </cell>
        </row>
        <row r="8719">
          <cell r="B8719" t="str">
            <v>CON/2000/0002</v>
          </cell>
          <cell r="C8719" t="str">
            <v>Apetrechamento da Inspecção de Obras Públicas</v>
          </cell>
        </row>
        <row r="8720">
          <cell r="B8720" t="str">
            <v>CON/2000/0004</v>
          </cell>
          <cell r="C8720" t="str">
            <v>Desenvolvimento da Mulher no Ministério das Obras Públicas</v>
          </cell>
        </row>
        <row r="8721">
          <cell r="B8721" t="str">
            <v>CON/2000/0004</v>
          </cell>
          <cell r="C8721" t="str">
            <v>Desenvolvimento da Mulher no Ministério das Obras Públicas</v>
          </cell>
        </row>
        <row r="8722">
          <cell r="B8722" t="str">
            <v>CON/2000/0004</v>
          </cell>
          <cell r="C8722" t="str">
            <v>Desenvolvimento da Mulher no Ministério das Obras Públicas</v>
          </cell>
        </row>
        <row r="8723">
          <cell r="B8723" t="str">
            <v>CON/2000/0004</v>
          </cell>
          <cell r="C8723" t="str">
            <v>Desenvolvimento da Mulher no Ministério das Obras Públicas</v>
          </cell>
        </row>
        <row r="8724">
          <cell r="B8724" t="str">
            <v>CON/2000/0004</v>
          </cell>
          <cell r="C8724" t="str">
            <v>Desenvolvimento da Mulher no Ministério das Obras Públicas</v>
          </cell>
        </row>
        <row r="8725">
          <cell r="B8725" t="str">
            <v>CON/2000/0004</v>
          </cell>
          <cell r="C8725" t="str">
            <v>Desenvolvimento da Mulher no Ministério das Obras Públicas</v>
          </cell>
        </row>
        <row r="8726">
          <cell r="B8726" t="str">
            <v>CON/2000/0004</v>
          </cell>
          <cell r="C8726" t="str">
            <v>Desenvolvimento da Mulher no Ministério das Obras Públicas</v>
          </cell>
        </row>
        <row r="8727">
          <cell r="B8727" t="str">
            <v>CON/2000/0004</v>
          </cell>
          <cell r="C8727" t="str">
            <v>Desenvolvimento da Mulher no Ministério das Obras Públicas</v>
          </cell>
        </row>
        <row r="8728">
          <cell r="B8728" t="str">
            <v>CON/2000/0004</v>
          </cell>
          <cell r="C8728" t="str">
            <v>Desenvolvimento da Mulher no Ministério das Obras Públicas</v>
          </cell>
        </row>
        <row r="8729">
          <cell r="B8729" t="str">
            <v>CON/2000/0004</v>
          </cell>
          <cell r="C8729" t="str">
            <v>Desenvolvimento da Mulher no Ministério das Obras Públicas</v>
          </cell>
        </row>
        <row r="8730">
          <cell r="B8730" t="str">
            <v>CON/2000/0004</v>
          </cell>
          <cell r="C8730" t="str">
            <v>Desenvolvimento da Mulher no Ministério das Obras Públicas</v>
          </cell>
        </row>
        <row r="8731">
          <cell r="B8731" t="str">
            <v>CON/2000/0004</v>
          </cell>
          <cell r="C8731" t="str">
            <v>Desenvolvimento da Mulher no Ministério das Obras Públicas</v>
          </cell>
        </row>
        <row r="8732">
          <cell r="B8732" t="str">
            <v>CON/2000/0004</v>
          </cell>
          <cell r="C8732" t="str">
            <v>Desenvolvimento da Mulher no Ministério das Obras Públicas</v>
          </cell>
        </row>
        <row r="8733">
          <cell r="B8733" t="str">
            <v>CON/2000/0004</v>
          </cell>
          <cell r="C8733" t="str">
            <v>Desenvolvimento da Mulher no Ministério das Obras Públicas</v>
          </cell>
        </row>
        <row r="8734">
          <cell r="B8734" t="str">
            <v>CON/2000/0004</v>
          </cell>
          <cell r="C8734" t="str">
            <v>Desenvolvimento da Mulher no Ministério das Obras Públicas</v>
          </cell>
        </row>
        <row r="8735">
          <cell r="B8735" t="str">
            <v>CON/2000/0004</v>
          </cell>
          <cell r="C8735" t="str">
            <v>Desenvolvimento da Mulher no Ministério das Obras Públicas</v>
          </cell>
        </row>
        <row r="8736">
          <cell r="B8736" t="str">
            <v>CON/2000/0004</v>
          </cell>
          <cell r="C8736" t="str">
            <v>Desenvolvimento da Mulher no Ministério das Obras Públicas</v>
          </cell>
        </row>
        <row r="8737">
          <cell r="B8737" t="str">
            <v>CON/2000/0004</v>
          </cell>
          <cell r="C8737" t="str">
            <v>Desenvolvimento da Mulher no Ministério das Obras Públicas</v>
          </cell>
        </row>
        <row r="8738">
          <cell r="B8738" t="str">
            <v>CON/2000/0004</v>
          </cell>
          <cell r="C8738" t="str">
            <v>Desenvolvimento da Mulher no Ministério das Obras Públicas</v>
          </cell>
        </row>
        <row r="8739">
          <cell r="B8739" t="str">
            <v>CON/2000/0004</v>
          </cell>
          <cell r="C8739" t="str">
            <v>Desenvolvimento da Mulher no Ministério das Obras Públicas</v>
          </cell>
        </row>
        <row r="8740">
          <cell r="B8740" t="str">
            <v>CON/2000/0004</v>
          </cell>
          <cell r="C8740" t="str">
            <v>Desenvolvimento da Mulher no Ministério das Obras Públicas</v>
          </cell>
        </row>
        <row r="8741">
          <cell r="B8741" t="str">
            <v>CON/2000/0004</v>
          </cell>
          <cell r="C8741" t="str">
            <v>Desenvolvimento da Mulher no Ministério das Obras Públicas</v>
          </cell>
        </row>
        <row r="8742">
          <cell r="B8742" t="str">
            <v>CON/2000/0005</v>
          </cell>
          <cell r="C8742" t="str">
            <v>Apetrechamento da Biblioteca Central</v>
          </cell>
        </row>
        <row r="8743">
          <cell r="B8743" t="str">
            <v>CON/2000/0005</v>
          </cell>
          <cell r="C8743" t="str">
            <v>Apetrechamento da Biblioteca Central</v>
          </cell>
        </row>
        <row r="8744">
          <cell r="B8744" t="str">
            <v>CON/2000/0005</v>
          </cell>
          <cell r="C8744" t="str">
            <v>Apetrechamento da Biblioteca Central</v>
          </cell>
        </row>
        <row r="8745">
          <cell r="B8745" t="str">
            <v>CON/2000/0005</v>
          </cell>
          <cell r="C8745" t="str">
            <v>Apetrechamento da Biblioteca Central</v>
          </cell>
        </row>
        <row r="8746">
          <cell r="B8746" t="str">
            <v>CON/2000/0005</v>
          </cell>
          <cell r="C8746" t="str">
            <v>Apetrechamento da Biblioteca Central</v>
          </cell>
        </row>
        <row r="8747">
          <cell r="B8747" t="str">
            <v>CON/2000/0005</v>
          </cell>
          <cell r="C8747" t="str">
            <v>Apetrechamento da Biblioteca Central</v>
          </cell>
        </row>
        <row r="8748">
          <cell r="B8748" t="str">
            <v>CON/2000/0005</v>
          </cell>
          <cell r="C8748" t="str">
            <v>Apetrechamento da Biblioteca Central</v>
          </cell>
        </row>
        <row r="8749">
          <cell r="B8749" t="str">
            <v>CON/2000/0005</v>
          </cell>
          <cell r="C8749" t="str">
            <v>Apetrechamento da Biblioteca Central</v>
          </cell>
        </row>
        <row r="8750">
          <cell r="B8750" t="str">
            <v>CON/2000/0005</v>
          </cell>
          <cell r="C8750" t="str">
            <v>Apetrechamento da Biblioteca Central</v>
          </cell>
        </row>
        <row r="8751">
          <cell r="B8751" t="str">
            <v>CON/2000/0005</v>
          </cell>
          <cell r="C8751" t="str">
            <v>Apetrechamento da Biblioteca Central</v>
          </cell>
        </row>
        <row r="8752">
          <cell r="B8752" t="str">
            <v>CON/2000/0005</v>
          </cell>
          <cell r="C8752" t="str">
            <v>Apetrechamento da Biblioteca Central</v>
          </cell>
        </row>
        <row r="8753">
          <cell r="B8753" t="str">
            <v>CON/2000/0005</v>
          </cell>
          <cell r="C8753" t="str">
            <v>Apetrechamento da Biblioteca Central</v>
          </cell>
        </row>
        <row r="8754">
          <cell r="B8754" t="str">
            <v>CON/2000/0006</v>
          </cell>
          <cell r="C8754" t="str">
            <v>Facilitação do Diálogo Governo/Empresariado Nacional</v>
          </cell>
        </row>
        <row r="8755">
          <cell r="B8755" t="str">
            <v>CON/2000/0006</v>
          </cell>
          <cell r="C8755" t="str">
            <v>Facilitação do Diálogo Governo/Empresariado Nacional</v>
          </cell>
        </row>
        <row r="8756">
          <cell r="B8756" t="str">
            <v>CON/2000/0006</v>
          </cell>
          <cell r="C8756" t="str">
            <v>Facilitação do Diálogo Governo/Empresariado Nacional</v>
          </cell>
        </row>
        <row r="8757">
          <cell r="B8757" t="str">
            <v>CON/2000/0006</v>
          </cell>
          <cell r="C8757" t="str">
            <v>Facilitação do Diálogo Governo/Empresariado Nacional</v>
          </cell>
        </row>
        <row r="8758">
          <cell r="B8758" t="str">
            <v>CON/2000/0006</v>
          </cell>
          <cell r="C8758" t="str">
            <v>Facilitação do Diálogo Governo/Empresariado Nacional</v>
          </cell>
        </row>
        <row r="8759">
          <cell r="B8759" t="str">
            <v>CON/2000/0006</v>
          </cell>
          <cell r="C8759" t="str">
            <v>Facilitação do Diálogo Governo/Empresariado Nacional</v>
          </cell>
        </row>
        <row r="8760">
          <cell r="B8760" t="str">
            <v>CON/2000/0006</v>
          </cell>
          <cell r="C8760" t="str">
            <v>Facilitação do Diálogo Governo/Empresariado Nacional</v>
          </cell>
        </row>
        <row r="8761">
          <cell r="B8761" t="str">
            <v>CON/2000/0006</v>
          </cell>
          <cell r="C8761" t="str">
            <v>Facilitação do Diálogo Governo/Empresariado Nacional</v>
          </cell>
        </row>
        <row r="8762">
          <cell r="B8762" t="str">
            <v>CON/2000/0006</v>
          </cell>
          <cell r="C8762" t="str">
            <v>Facilitação do Diálogo Governo/Empresariado Nacional</v>
          </cell>
        </row>
        <row r="8763">
          <cell r="B8763" t="str">
            <v>CON/2000/0006</v>
          </cell>
          <cell r="C8763" t="str">
            <v>Facilitação do Diálogo Governo/Empresariado Nacional</v>
          </cell>
        </row>
        <row r="8764">
          <cell r="B8764" t="str">
            <v>CON/2000/0006</v>
          </cell>
          <cell r="C8764" t="str">
            <v>Facilitação do Diálogo Governo/Empresariado Nacional</v>
          </cell>
        </row>
        <row r="8765">
          <cell r="B8765" t="str">
            <v>CON/2000/0006</v>
          </cell>
          <cell r="C8765" t="str">
            <v>Facilitação do Diálogo Governo/Empresariado Nacional</v>
          </cell>
        </row>
        <row r="8766">
          <cell r="B8766" t="str">
            <v>CON/2000/0006</v>
          </cell>
          <cell r="C8766" t="str">
            <v>Facilitação do Diálogo Governo/Empresariado Nacional</v>
          </cell>
        </row>
        <row r="8767">
          <cell r="B8767" t="str">
            <v>CON/2000/0006</v>
          </cell>
          <cell r="C8767" t="str">
            <v>Facilitação do Diálogo Governo/Empresariado Nacional</v>
          </cell>
        </row>
        <row r="8768">
          <cell r="B8768" t="str">
            <v>CON/2000/2001</v>
          </cell>
          <cell r="C8768" t="str">
            <v>Reabilitação de Emergência - Construção e Urbanização</v>
          </cell>
        </row>
        <row r="8769">
          <cell r="B8769" t="str">
            <v>CON/2000/2001</v>
          </cell>
          <cell r="C8769" t="str">
            <v>Reabilitação de Emergência - Construção e Urbanização</v>
          </cell>
        </row>
        <row r="8770">
          <cell r="B8770" t="str">
            <v>CON/2000/2001</v>
          </cell>
          <cell r="C8770" t="str">
            <v>Reabilitação de Emergência - Construção e Urbanização</v>
          </cell>
        </row>
        <row r="8771">
          <cell r="B8771" t="str">
            <v>CON/2000/2001</v>
          </cell>
          <cell r="C8771" t="str">
            <v>Reabilitação de Emergência - Construção e Urbanização</v>
          </cell>
        </row>
        <row r="8772">
          <cell r="B8772" t="str">
            <v>CON/2000/2001</v>
          </cell>
          <cell r="C8772" t="str">
            <v>Reabilitação de Emergência - Construção e Urbanização</v>
          </cell>
        </row>
        <row r="8773">
          <cell r="B8773" t="str">
            <v>CON/2000/2001</v>
          </cell>
          <cell r="C8773" t="str">
            <v>Reabilitação de Emergência - Construção e Urbanização</v>
          </cell>
        </row>
        <row r="8774">
          <cell r="B8774" t="str">
            <v>CON/2000/2001</v>
          </cell>
          <cell r="C8774" t="str">
            <v>Reabilitação de Emergência - Construção e Urbanização</v>
          </cell>
        </row>
        <row r="8775">
          <cell r="B8775" t="str">
            <v>CON/2000/2001</v>
          </cell>
          <cell r="C8775" t="str">
            <v>Reabilitação de Emergência - Construção e Urbanização</v>
          </cell>
        </row>
        <row r="8776">
          <cell r="B8776" t="str">
            <v>CON/2000/2001</v>
          </cell>
          <cell r="C8776" t="str">
            <v>Reabilitação de Emergência - Construção e Urbanização</v>
          </cell>
        </row>
        <row r="8777">
          <cell r="B8777" t="str">
            <v>CON/2000/2001</v>
          </cell>
          <cell r="C8777" t="str">
            <v>Reabilitação de Emergência - Construção e Urbanização</v>
          </cell>
        </row>
        <row r="8778">
          <cell r="B8778" t="str">
            <v>CON/2000/2001</v>
          </cell>
          <cell r="C8778" t="str">
            <v>Reabilitação de Emergência - Construção e Urbanização</v>
          </cell>
        </row>
        <row r="8779">
          <cell r="B8779" t="str">
            <v>CON/2000/2001</v>
          </cell>
          <cell r="C8779" t="str">
            <v>Reabilitação de Emergência - Construção e Urbanização</v>
          </cell>
        </row>
        <row r="8780">
          <cell r="B8780" t="str">
            <v>CON/2000/2001</v>
          </cell>
          <cell r="C8780" t="str">
            <v>Reabilitação de Emergência - Construção e Urbanização</v>
          </cell>
        </row>
        <row r="8781">
          <cell r="B8781" t="str">
            <v>CON/2000/2001</v>
          </cell>
          <cell r="C8781" t="str">
            <v>Reabilitação de Emergência - Construção e Urbanização</v>
          </cell>
        </row>
        <row r="8782">
          <cell r="B8782" t="str">
            <v>CON/2000/2001</v>
          </cell>
          <cell r="C8782" t="str">
            <v>Reabilitação de Emergência - Construção e Urbanização</v>
          </cell>
        </row>
        <row r="8783">
          <cell r="B8783" t="str">
            <v>CON/2000/2001</v>
          </cell>
          <cell r="C8783" t="str">
            <v>Reabilitação de Emergência - Construção e Urbanização</v>
          </cell>
        </row>
        <row r="8784">
          <cell r="B8784" t="str">
            <v>CON/2000/2001</v>
          </cell>
          <cell r="C8784" t="str">
            <v>Reabilitação de Emergência - Construção e Urbanização</v>
          </cell>
        </row>
        <row r="8785">
          <cell r="B8785" t="str">
            <v>CON/2000/2001</v>
          </cell>
          <cell r="C8785" t="str">
            <v>Reabilitação de Emergência - Construção e Urbanização</v>
          </cell>
        </row>
        <row r="8786">
          <cell r="B8786" t="str">
            <v>CON/2000/2001</v>
          </cell>
          <cell r="C8786" t="str">
            <v>Reabilitação de Emergência - Construção e Urbanização</v>
          </cell>
        </row>
        <row r="8787">
          <cell r="B8787" t="str">
            <v>CON/2000/2001</v>
          </cell>
          <cell r="C8787" t="str">
            <v>Reabilitação de Emergência - Construção e Urbanização</v>
          </cell>
        </row>
        <row r="8788">
          <cell r="B8788" t="str">
            <v>CON/2000/2001</v>
          </cell>
          <cell r="C8788" t="str">
            <v>Reabilitação de Emergência - Construção e Urbanização</v>
          </cell>
        </row>
        <row r="8789">
          <cell r="B8789" t="str">
            <v>CON/2000/2001</v>
          </cell>
          <cell r="C8789" t="str">
            <v>Reabilitação de Emergência - Construção e Urbanização</v>
          </cell>
        </row>
        <row r="8790">
          <cell r="B8790" t="str">
            <v>CON/2000/2001</v>
          </cell>
          <cell r="C8790" t="str">
            <v>Reabilitação de Emergência - Construção e Urbanização</v>
          </cell>
        </row>
        <row r="8791">
          <cell r="B8791" t="str">
            <v>CON/2000/2001</v>
          </cell>
          <cell r="C8791" t="str">
            <v>Reabilitação de Emergência - Construção e Urbanização</v>
          </cell>
        </row>
        <row r="8792">
          <cell r="B8792" t="str">
            <v>CON/2000/2001</v>
          </cell>
          <cell r="C8792" t="str">
            <v>Reabilitação de Emergência - Construção e Urbanização</v>
          </cell>
        </row>
        <row r="8793">
          <cell r="B8793" t="str">
            <v>CON/2000/2001</v>
          </cell>
          <cell r="C8793" t="str">
            <v>Reabilitação de Emergência - Construção e Urbanização</v>
          </cell>
        </row>
        <row r="8794">
          <cell r="B8794" t="str">
            <v>CON/2000/2001</v>
          </cell>
          <cell r="C8794" t="str">
            <v>Reabilitação de Emergência - Construção e Urbanização</v>
          </cell>
        </row>
        <row r="8795">
          <cell r="B8795" t="str">
            <v>CON/2000/2001</v>
          </cell>
          <cell r="C8795" t="str">
            <v>Reabilitação de Emergência - Construção e Urbanização</v>
          </cell>
        </row>
        <row r="8796">
          <cell r="B8796" t="str">
            <v>CON/2000/2001</v>
          </cell>
          <cell r="C8796" t="str">
            <v>Reabilitação de Emergência - Construção e Urbanização</v>
          </cell>
        </row>
        <row r="8797">
          <cell r="B8797" t="str">
            <v>CON/2000/2001</v>
          </cell>
          <cell r="C8797" t="str">
            <v>Reabilitação de Emergência - Construção e Urbanização</v>
          </cell>
        </row>
        <row r="8798">
          <cell r="B8798" t="str">
            <v>CON/2000/2001</v>
          </cell>
          <cell r="C8798" t="str">
            <v>Reabilitação de Emergência - Construção e Urbanização</v>
          </cell>
        </row>
        <row r="8799">
          <cell r="B8799" t="str">
            <v>CON/2000/2001</v>
          </cell>
          <cell r="C8799" t="str">
            <v>Reabilitação de Emergência - Construção e Urbanização</v>
          </cell>
        </row>
        <row r="8800">
          <cell r="B8800" t="str">
            <v>CON/2000/2001</v>
          </cell>
          <cell r="C8800" t="str">
            <v>Reabilitação de Emergência - Construção e Urbanização</v>
          </cell>
        </row>
        <row r="8801">
          <cell r="B8801" t="str">
            <v>CON/2000/2001</v>
          </cell>
          <cell r="C8801" t="str">
            <v>Reabilitação de Emergência - Construção e Urbanização</v>
          </cell>
        </row>
        <row r="8802">
          <cell r="B8802" t="str">
            <v>CON/2000/2001</v>
          </cell>
          <cell r="C8802" t="str">
            <v>Reabilitação de Emergência - Construção e Urbanização</v>
          </cell>
        </row>
        <row r="8803">
          <cell r="B8803" t="str">
            <v>CON/2000/2002</v>
          </cell>
          <cell r="C8803" t="str">
            <v>Reabilitação de Emergência - Reconstrução de Edifícios do Estado</v>
          </cell>
        </row>
        <row r="8804">
          <cell r="B8804" t="str">
            <v>CON/2000/2002</v>
          </cell>
          <cell r="C8804" t="str">
            <v>Reabilitação de Emergência - Reconstrução de Edifícios do Estado</v>
          </cell>
        </row>
        <row r="8805">
          <cell r="B8805" t="str">
            <v>CON/2000/2002</v>
          </cell>
          <cell r="C8805" t="str">
            <v>Reabilitação de Emergência - Reconstrução de Edifícios do Estado</v>
          </cell>
        </row>
        <row r="8806">
          <cell r="B8806" t="str">
            <v>CON/2000/2002</v>
          </cell>
          <cell r="C8806" t="str">
            <v>Reabilitação de Emergência - Reconstrução de Edifícios do Estado</v>
          </cell>
        </row>
        <row r="8807">
          <cell r="B8807" t="str">
            <v>CON/2000/2002</v>
          </cell>
          <cell r="C8807" t="str">
            <v>Reabilitação de Emergência - Reconstrução de Edifícios do Estado</v>
          </cell>
        </row>
        <row r="8808">
          <cell r="B8808" t="str">
            <v>CON/2000/2002</v>
          </cell>
          <cell r="C8808" t="str">
            <v>Reabilitação de Emergência - Reconstrução de Edifícios do Estado</v>
          </cell>
        </row>
        <row r="8809">
          <cell r="B8809" t="str">
            <v>CON/2000/2002</v>
          </cell>
          <cell r="C8809" t="str">
            <v>Reabilitação de Emergência - Reconstrução de Edifícios do Estado</v>
          </cell>
        </row>
        <row r="8810">
          <cell r="B8810" t="str">
            <v>CON/2000/2002</v>
          </cell>
          <cell r="C8810" t="str">
            <v>Reabilitação de Emergência - Reconstrução de Edifícios do Estado</v>
          </cell>
        </row>
        <row r="8811">
          <cell r="B8811" t="str">
            <v>CON/2000/2002</v>
          </cell>
          <cell r="C8811" t="str">
            <v>Reabilitação de Emergência - Reconstrução de Edifícios do Estado</v>
          </cell>
        </row>
        <row r="8812">
          <cell r="B8812" t="str">
            <v>CON/2000/2002</v>
          </cell>
          <cell r="C8812" t="str">
            <v>Reabilitação de Emergência - Reconstrução de Edifícios do Estado</v>
          </cell>
        </row>
        <row r="8813">
          <cell r="B8813" t="str">
            <v>CON/2000/2002</v>
          </cell>
          <cell r="C8813" t="str">
            <v>Reabilitação de Emergência - Reconstrução de Edifícios do Estado</v>
          </cell>
        </row>
        <row r="8814">
          <cell r="B8814" t="str">
            <v>CON/2000/2002</v>
          </cell>
          <cell r="C8814" t="str">
            <v>Reabilitação de Emergência - Reconstrução de Edifícios do Estado</v>
          </cell>
        </row>
        <row r="8815">
          <cell r="B8815" t="str">
            <v>CON/2000/2002</v>
          </cell>
          <cell r="C8815" t="str">
            <v>Reabilitação de Emergência - Reconstrução de Edifícios do Estado</v>
          </cell>
        </row>
        <row r="8816">
          <cell r="B8816" t="str">
            <v>CON/2000/2002</v>
          </cell>
          <cell r="C8816" t="str">
            <v>Reabilitação de Emergência - Reconstrução de Edifícios do Estado</v>
          </cell>
        </row>
        <row r="8817">
          <cell r="B8817" t="str">
            <v>CON/2000/2002</v>
          </cell>
          <cell r="C8817" t="str">
            <v>Reabilitação de Emergência - Reconstrução de Edifícios do Estado</v>
          </cell>
        </row>
        <row r="8818">
          <cell r="B8818" t="str">
            <v>CON/2000/2002</v>
          </cell>
          <cell r="C8818" t="str">
            <v>Reabilitação de Emergência - Reconstrução de Edifícios do Estado</v>
          </cell>
        </row>
        <row r="8819">
          <cell r="B8819" t="str">
            <v>CON/2000/2003</v>
          </cell>
          <cell r="C8819" t="str">
            <v>Reabilitação de Emergência - Monitorização de Actividades de Emergência</v>
          </cell>
        </row>
        <row r="8820">
          <cell r="B8820" t="str">
            <v>CON/2000/2003</v>
          </cell>
          <cell r="C8820" t="str">
            <v>Reabilitação de Emergência - Monitorização de Actividades de Emergência</v>
          </cell>
        </row>
        <row r="8821">
          <cell r="B8821" t="str">
            <v>CON/2000/2003</v>
          </cell>
          <cell r="C8821" t="str">
            <v>Reabilitação de Emergência - Monitorização de Actividades de Emergência</v>
          </cell>
        </row>
        <row r="8822">
          <cell r="B8822" t="str">
            <v>CON/2000/2003</v>
          </cell>
          <cell r="C8822" t="str">
            <v>Reabilitação de Emergência - Monitorização de Actividades de Emergência</v>
          </cell>
        </row>
        <row r="8823">
          <cell r="B8823" t="str">
            <v>CON/2000/2003</v>
          </cell>
          <cell r="C8823" t="str">
            <v>Reabilitação de Emergência - Monitorização de Actividades de Emergência</v>
          </cell>
        </row>
        <row r="8824">
          <cell r="B8824" t="str">
            <v>CON/2000/2003</v>
          </cell>
          <cell r="C8824" t="str">
            <v>Reabilitação de Emergência - Monitorização de Actividades de Emergência</v>
          </cell>
        </row>
        <row r="8825">
          <cell r="B8825" t="str">
            <v>CON/2000/2003</v>
          </cell>
          <cell r="C8825" t="str">
            <v>Reabilitação de Emergência - Monitorização de Actividades de Emergência</v>
          </cell>
        </row>
        <row r="8826">
          <cell r="B8826" t="str">
            <v>CON/2000/2003</v>
          </cell>
          <cell r="C8826" t="str">
            <v>Reabilitação de Emergência - Monitorização de Actividades de Emergência</v>
          </cell>
        </row>
        <row r="8827">
          <cell r="B8827" t="str">
            <v>CON/2000/2003</v>
          </cell>
          <cell r="C8827" t="str">
            <v>Reabilitação de Emergência - Monitorização de Actividades de Emergência</v>
          </cell>
        </row>
        <row r="8828">
          <cell r="B8828" t="str">
            <v>CON/2000/2003</v>
          </cell>
          <cell r="C8828" t="str">
            <v>Reabilitação de Emergência - Monitorização de Actividades de Emergência</v>
          </cell>
        </row>
        <row r="8829">
          <cell r="B8829" t="str">
            <v>CON/2000/2003</v>
          </cell>
          <cell r="C8829" t="str">
            <v>Reabilitação de Emergência - Monitorização de Actividades de Emergência</v>
          </cell>
        </row>
        <row r="8830">
          <cell r="B8830" t="str">
            <v>CON/2000/2003</v>
          </cell>
          <cell r="C8830" t="str">
            <v>Reabilitação de Emergência - Monitorização de Actividades de Emergência</v>
          </cell>
        </row>
        <row r="8831">
          <cell r="B8831" t="str">
            <v>CON/2000/2003</v>
          </cell>
          <cell r="C8831" t="str">
            <v>Reabilitação de Emergência - Monitorização de Actividades de Emergência</v>
          </cell>
        </row>
        <row r="8832">
          <cell r="B8832" t="str">
            <v>CON/2000/2003</v>
          </cell>
          <cell r="C8832" t="str">
            <v>Reabilitação de Emergência - Monitorização de Actividades de Emergência</v>
          </cell>
        </row>
        <row r="8833">
          <cell r="B8833" t="str">
            <v>CON/2000/2003</v>
          </cell>
          <cell r="C8833" t="str">
            <v>Reabilitação de Emergência - Monitorização de Actividades de Emergência</v>
          </cell>
        </row>
        <row r="8834">
          <cell r="B8834" t="str">
            <v>CON/2000/2003</v>
          </cell>
          <cell r="C8834" t="str">
            <v>Reabilitação de Emergência - Monitorização de Actividades de Emergência</v>
          </cell>
        </row>
        <row r="8835">
          <cell r="B8835" t="str">
            <v>CON/1991/0005</v>
          </cell>
          <cell r="C8835" t="str">
            <v>Reabilitação da Estrada Nampula - Angoche</v>
          </cell>
        </row>
        <row r="8836">
          <cell r="B8836" t="str">
            <v>CON/1991/0005</v>
          </cell>
          <cell r="C8836" t="str">
            <v>Reabilitação da Estrada Nampula - Angoche</v>
          </cell>
        </row>
        <row r="8837">
          <cell r="B8837" t="str">
            <v>CON/1991/0005</v>
          </cell>
          <cell r="C8837" t="str">
            <v>Reabilitação da Estrada Nampula - Angoche</v>
          </cell>
        </row>
        <row r="8838">
          <cell r="B8838" t="str">
            <v>CON/1991/0005</v>
          </cell>
          <cell r="C8838" t="str">
            <v>Reabilitação da Estrada Nampula - Angoche</v>
          </cell>
        </row>
        <row r="8839">
          <cell r="B8839" t="str">
            <v>CON/1991/0005</v>
          </cell>
          <cell r="C8839" t="str">
            <v>Reabilitação da Estrada Nampula - Angoche</v>
          </cell>
        </row>
        <row r="8840">
          <cell r="B8840" t="str">
            <v>CON/1991/0005</v>
          </cell>
          <cell r="C8840" t="str">
            <v>Reabilitação da Estrada Nampula - Angoche</v>
          </cell>
        </row>
        <row r="8841">
          <cell r="B8841" t="str">
            <v>CON/1991/0005</v>
          </cell>
          <cell r="C8841" t="str">
            <v>Reabilitação da Estrada Nampula - Angoche</v>
          </cell>
        </row>
        <row r="8842">
          <cell r="B8842" t="str">
            <v>CON/1991/0005</v>
          </cell>
          <cell r="C8842" t="str">
            <v>Reabilitação da Estrada Nampula - Angoche</v>
          </cell>
        </row>
        <row r="8843">
          <cell r="B8843" t="str">
            <v>CON/1991/0005</v>
          </cell>
          <cell r="C8843" t="str">
            <v>Reabilitação da Estrada Nampula - Angoche</v>
          </cell>
        </row>
        <row r="8844">
          <cell r="B8844" t="str">
            <v>CON/1991/0005</v>
          </cell>
          <cell r="C8844" t="str">
            <v>Reabilitação da Estrada Nampula - Angoche</v>
          </cell>
        </row>
        <row r="8845">
          <cell r="B8845" t="str">
            <v>CON/1991/0005</v>
          </cell>
          <cell r="C8845" t="str">
            <v>Reabilitação da Estrada Nampula - Angoche</v>
          </cell>
        </row>
        <row r="8846">
          <cell r="B8846" t="str">
            <v>CON/1991/0005</v>
          </cell>
          <cell r="C8846" t="str">
            <v>Reabilitação da Estrada Nampula - Angoche</v>
          </cell>
        </row>
        <row r="8847">
          <cell r="B8847" t="str">
            <v>CON/1991/0005</v>
          </cell>
          <cell r="C8847" t="str">
            <v>Reabilitação da Estrada Nampula - Angoche</v>
          </cell>
        </row>
        <row r="8848">
          <cell r="B8848" t="str">
            <v>CON/1992/0052</v>
          </cell>
          <cell r="C8848" t="str">
            <v>Reabilitação de Estrada Nampula - Nacala</v>
          </cell>
        </row>
        <row r="8849">
          <cell r="B8849" t="str">
            <v>CON/1992/0052</v>
          </cell>
          <cell r="C8849" t="str">
            <v>Reabilitação de Estrada Nampula - Nacala</v>
          </cell>
        </row>
        <row r="8850">
          <cell r="B8850" t="str">
            <v>CON/1992/0052</v>
          </cell>
          <cell r="C8850" t="str">
            <v>Reabilitação de Estrada Nampula - Nacala</v>
          </cell>
        </row>
        <row r="8851">
          <cell r="B8851" t="str">
            <v>CON/1992/0052</v>
          </cell>
          <cell r="C8851" t="str">
            <v>Reabilitação de Estrada Nampula - Nacala</v>
          </cell>
        </row>
        <row r="8852">
          <cell r="B8852" t="str">
            <v>CON/1992/0052</v>
          </cell>
          <cell r="C8852" t="str">
            <v>Reabilitação de Estrada Nampula - Nacala</v>
          </cell>
        </row>
        <row r="8853">
          <cell r="B8853" t="str">
            <v>CON/1992/0052</v>
          </cell>
          <cell r="C8853" t="str">
            <v>Reabilitação de Estrada Nampula - Nacala</v>
          </cell>
        </row>
        <row r="8854">
          <cell r="B8854" t="str">
            <v>CON/1992/0052</v>
          </cell>
          <cell r="C8854" t="str">
            <v>Reabilitação de Estrada Nampula - Nacala</v>
          </cell>
        </row>
        <row r="8855">
          <cell r="B8855" t="str">
            <v>CON/1992/0052</v>
          </cell>
          <cell r="C8855" t="str">
            <v>Reabilitação de Estrada Nampula - Nacala</v>
          </cell>
        </row>
        <row r="8856">
          <cell r="B8856" t="str">
            <v>CON/1992/0052</v>
          </cell>
          <cell r="C8856" t="str">
            <v>Reabilitação de Estrada Nampula - Nacala</v>
          </cell>
        </row>
        <row r="8857">
          <cell r="B8857" t="str">
            <v>CON/1992/0052</v>
          </cell>
          <cell r="C8857" t="str">
            <v>Reabilitação de Estrada Nampula - Nacala</v>
          </cell>
        </row>
        <row r="8858">
          <cell r="B8858" t="str">
            <v>CON/1992/0052</v>
          </cell>
          <cell r="C8858" t="str">
            <v>Reabilitação de Estrada Nampula - Nacala</v>
          </cell>
        </row>
        <row r="8859">
          <cell r="B8859" t="str">
            <v>CON/1992/0052</v>
          </cell>
          <cell r="C8859" t="str">
            <v>Reabilitação de Estrada Nampula - Nacala</v>
          </cell>
        </row>
        <row r="8860">
          <cell r="B8860" t="str">
            <v>CON/1992/0052</v>
          </cell>
          <cell r="C8860" t="str">
            <v>Reabilitação de Estrada Nampula - Nacala</v>
          </cell>
        </row>
        <row r="8861">
          <cell r="B8861" t="str">
            <v>CON/1992/0052</v>
          </cell>
          <cell r="C8861" t="str">
            <v>Reabilitação de Estrada Nampula - Nacala</v>
          </cell>
        </row>
        <row r="8862">
          <cell r="B8862" t="str">
            <v>CON/1992/0052</v>
          </cell>
          <cell r="C8862" t="str">
            <v>Reabilitação de Estrada Nampula - Nacala</v>
          </cell>
        </row>
        <row r="8863">
          <cell r="B8863" t="str">
            <v>CON/1992/0052</v>
          </cell>
          <cell r="C8863" t="str">
            <v>Reabilitação de Estrada Nampula - Nacala</v>
          </cell>
        </row>
        <row r="8864">
          <cell r="B8864" t="str">
            <v>CON/1992/0052</v>
          </cell>
          <cell r="C8864" t="str">
            <v>Reabilitação de Estrada Nampula - Nacala</v>
          </cell>
        </row>
        <row r="8865">
          <cell r="B8865" t="str">
            <v>CON/1992/0052</v>
          </cell>
          <cell r="C8865" t="str">
            <v>Reabilitação de Estrada Nampula - Nacala</v>
          </cell>
        </row>
        <row r="8866">
          <cell r="B8866" t="str">
            <v>CON/1992/0052</v>
          </cell>
          <cell r="C8866" t="str">
            <v>Reabilitação de Estrada Nampula - Nacala</v>
          </cell>
        </row>
        <row r="8867">
          <cell r="B8867" t="str">
            <v>CON/1992/0052</v>
          </cell>
          <cell r="C8867" t="str">
            <v>Reabilitação de Estrada Nampula - Nacala</v>
          </cell>
        </row>
        <row r="8868">
          <cell r="B8868" t="str">
            <v>CON/1992/0052</v>
          </cell>
          <cell r="C8868" t="str">
            <v>Reabilitação de Estrada Nampula - Nacala</v>
          </cell>
        </row>
        <row r="8869">
          <cell r="B8869" t="str">
            <v>CON/1992/0052</v>
          </cell>
          <cell r="C8869" t="str">
            <v>Reabilitação de Estrada Nampula - Nacala</v>
          </cell>
        </row>
        <row r="8870">
          <cell r="B8870" t="str">
            <v>CON/1992/0052</v>
          </cell>
          <cell r="C8870" t="str">
            <v>Reabilitação de Estrada Nampula - Nacala</v>
          </cell>
        </row>
        <row r="8871">
          <cell r="B8871" t="str">
            <v>CON/1992/0052</v>
          </cell>
          <cell r="C8871" t="str">
            <v>Reabilitação de Estrada Nampula - Nacala</v>
          </cell>
        </row>
        <row r="8872">
          <cell r="B8872" t="str">
            <v>CON/1992/0052</v>
          </cell>
          <cell r="C8872" t="str">
            <v>Reabilitação de Estrada Nampula - Nacala</v>
          </cell>
        </row>
        <row r="8873">
          <cell r="B8873" t="str">
            <v>CON/1992/0053</v>
          </cell>
          <cell r="C8873" t="str">
            <v>Reabilitação da Estrada Quelimane - Namacurra</v>
          </cell>
        </row>
        <row r="8874">
          <cell r="B8874" t="str">
            <v>CON/1992/0053</v>
          </cell>
          <cell r="C8874" t="str">
            <v>Reabilitação da Estrada Quelimane - Namacurra</v>
          </cell>
        </row>
        <row r="8875">
          <cell r="B8875" t="str">
            <v>CON/1992/0053</v>
          </cell>
          <cell r="C8875" t="str">
            <v>Reabilitação da Estrada Quelimane - Namacurra</v>
          </cell>
        </row>
        <row r="8876">
          <cell r="B8876" t="str">
            <v>CON/1992/0053</v>
          </cell>
          <cell r="C8876" t="str">
            <v>Reabilitação da Estrada Quelimane - Namacurra</v>
          </cell>
        </row>
        <row r="8877">
          <cell r="B8877" t="str">
            <v>CON/1992/0053</v>
          </cell>
          <cell r="C8877" t="str">
            <v>Reabilitação da Estrada Quelimane - Namacurra</v>
          </cell>
        </row>
        <row r="8878">
          <cell r="B8878" t="str">
            <v>CON/1992/0053</v>
          </cell>
          <cell r="C8878" t="str">
            <v>Reabilitação da Estrada Quelimane - Namacurra</v>
          </cell>
        </row>
        <row r="8879">
          <cell r="B8879" t="str">
            <v>CON/1992/0053</v>
          </cell>
          <cell r="C8879" t="str">
            <v>Reabilitação da Estrada Quelimane - Namacurra</v>
          </cell>
        </row>
        <row r="8880">
          <cell r="B8880" t="str">
            <v>CON/1992/0053</v>
          </cell>
          <cell r="C8880" t="str">
            <v>Reabilitação da Estrada Quelimane - Namacurra</v>
          </cell>
        </row>
        <row r="8881">
          <cell r="B8881" t="str">
            <v>CON/1992/0053</v>
          </cell>
          <cell r="C8881" t="str">
            <v>Reabilitação da Estrada Quelimane - Namacurra</v>
          </cell>
        </row>
        <row r="8882">
          <cell r="B8882" t="str">
            <v>CON/1992/0053</v>
          </cell>
          <cell r="C8882" t="str">
            <v>Reabilitação da Estrada Quelimane - Namacurra</v>
          </cell>
        </row>
        <row r="8883">
          <cell r="B8883" t="str">
            <v>CON/1992/0053</v>
          </cell>
          <cell r="C8883" t="str">
            <v>Reabilitação da Estrada Quelimane - Namacurra</v>
          </cell>
        </row>
        <row r="8884">
          <cell r="B8884" t="str">
            <v>CON/1992/0053</v>
          </cell>
          <cell r="C8884" t="str">
            <v>Reabilitação da Estrada Quelimane - Namacurra</v>
          </cell>
        </row>
        <row r="8885">
          <cell r="B8885" t="str">
            <v>CON/1992/0053</v>
          </cell>
          <cell r="C8885" t="str">
            <v>Reabilitação da Estrada Quelimane - Namacurra</v>
          </cell>
        </row>
        <row r="8886">
          <cell r="B8886" t="str">
            <v>CON/1992/0053</v>
          </cell>
          <cell r="C8886" t="str">
            <v>Reabilitação da Estrada Quelimane - Namacurra</v>
          </cell>
        </row>
        <row r="8887">
          <cell r="B8887" t="str">
            <v>CON/1992/0053</v>
          </cell>
          <cell r="C8887" t="str">
            <v>Reabilitação da Estrada Quelimane - Namacurra</v>
          </cell>
        </row>
        <row r="8888">
          <cell r="B8888" t="str">
            <v>CON/1992/0053</v>
          </cell>
          <cell r="C8888" t="str">
            <v>Reabilitação da Estrada Quelimane - Namacurra</v>
          </cell>
        </row>
        <row r="8889">
          <cell r="B8889" t="str">
            <v>CON/1992/0053</v>
          </cell>
          <cell r="C8889" t="str">
            <v>Reabilitação da Estrada Quelimane - Namacurra</v>
          </cell>
        </row>
        <row r="8890">
          <cell r="B8890" t="str">
            <v>CON/1992/0053</v>
          </cell>
          <cell r="C8890" t="str">
            <v>Reabilitação da Estrada Quelimane - Namacurra</v>
          </cell>
        </row>
        <row r="8891">
          <cell r="B8891" t="str">
            <v>CON/1992/0053</v>
          </cell>
          <cell r="C8891" t="str">
            <v>Reabilitação da Estrada Quelimane - Namacurra</v>
          </cell>
        </row>
        <row r="8892">
          <cell r="B8892" t="str">
            <v>CON/1992/0053</v>
          </cell>
          <cell r="C8892" t="str">
            <v>Reabilitação da Estrada Quelimane - Namacurra</v>
          </cell>
        </row>
        <row r="8893">
          <cell r="B8893" t="str">
            <v>CON/1992/0053</v>
          </cell>
          <cell r="C8893" t="str">
            <v>Reabilitação da Estrada Quelimane - Namacurra</v>
          </cell>
        </row>
        <row r="8894">
          <cell r="B8894" t="str">
            <v>CON/1992/0054</v>
          </cell>
          <cell r="C8894" t="str">
            <v>Reabilitação da Estrada Vanduzi - Changara</v>
          </cell>
        </row>
        <row r="8895">
          <cell r="B8895" t="str">
            <v>CON/1992/0054</v>
          </cell>
          <cell r="C8895" t="str">
            <v>Reabilitação da Estrada Vanduzi - Changara</v>
          </cell>
        </row>
        <row r="8896">
          <cell r="B8896" t="str">
            <v>CON/1992/0054</v>
          </cell>
          <cell r="C8896" t="str">
            <v>Reabilitação da Estrada Vanduzi - Changara</v>
          </cell>
        </row>
        <row r="8897">
          <cell r="B8897" t="str">
            <v>CON/1992/0054</v>
          </cell>
          <cell r="C8897" t="str">
            <v>Reabilitação da Estrada Vanduzi - Changara</v>
          </cell>
        </row>
        <row r="8898">
          <cell r="B8898" t="str">
            <v>CON/1992/0054</v>
          </cell>
          <cell r="C8898" t="str">
            <v>Reabilitação da Estrada Vanduzi - Changara</v>
          </cell>
        </row>
        <row r="8899">
          <cell r="B8899" t="str">
            <v>CON/1992/0054</v>
          </cell>
          <cell r="C8899" t="str">
            <v>Reabilitação da Estrada Vanduzi - Changara</v>
          </cell>
        </row>
        <row r="8900">
          <cell r="B8900" t="str">
            <v>CON/1992/0054</v>
          </cell>
          <cell r="C8900" t="str">
            <v>Reabilitação da Estrada Vanduzi - Changara</v>
          </cell>
        </row>
        <row r="8901">
          <cell r="B8901" t="str">
            <v>CON/1992/0054</v>
          </cell>
          <cell r="C8901" t="str">
            <v>Reabilitação da Estrada Vanduzi - Changara</v>
          </cell>
        </row>
        <row r="8902">
          <cell r="B8902" t="str">
            <v>CON/1992/0054</v>
          </cell>
          <cell r="C8902" t="str">
            <v>Reabilitação da Estrada Vanduzi - Changara</v>
          </cell>
        </row>
        <row r="8903">
          <cell r="B8903" t="str">
            <v>CON/1992/0054</v>
          </cell>
          <cell r="C8903" t="str">
            <v>Reabilitação da Estrada Vanduzi - Changara</v>
          </cell>
        </row>
        <row r="8904">
          <cell r="B8904" t="str">
            <v>CON/1992/0054</v>
          </cell>
          <cell r="C8904" t="str">
            <v>Reabilitação da Estrada Vanduzi - Changara</v>
          </cell>
        </row>
        <row r="8905">
          <cell r="B8905" t="str">
            <v>CON/1992/0054</v>
          </cell>
          <cell r="C8905" t="str">
            <v>Reabilitação da Estrada Vanduzi - Changara</v>
          </cell>
        </row>
        <row r="8906">
          <cell r="B8906" t="str">
            <v>CON/1992/0054</v>
          </cell>
          <cell r="C8906" t="str">
            <v>Reabilitação da Estrada Vanduzi - Changara</v>
          </cell>
        </row>
        <row r="8907">
          <cell r="B8907" t="str">
            <v>CON/1992/0054</v>
          </cell>
          <cell r="C8907" t="str">
            <v>Reabilitação da Estrada Vanduzi - Changara</v>
          </cell>
        </row>
        <row r="8908">
          <cell r="B8908" t="str">
            <v>CON/1992/0054</v>
          </cell>
          <cell r="C8908" t="str">
            <v>Reabilitação da Estrada Vanduzi - Changara</v>
          </cell>
        </row>
        <row r="8909">
          <cell r="B8909" t="str">
            <v>CON/1992/0054</v>
          </cell>
          <cell r="C8909" t="str">
            <v>Reabilitação da Estrada Vanduzi - Changara</v>
          </cell>
        </row>
        <row r="8910">
          <cell r="B8910" t="str">
            <v>CON/1992/0054</v>
          </cell>
          <cell r="C8910" t="str">
            <v>Reabilitação da Estrada Vanduzi - Changara</v>
          </cell>
        </row>
        <row r="8911">
          <cell r="B8911" t="str">
            <v>CON/1992/0054</v>
          </cell>
          <cell r="C8911" t="str">
            <v>Reabilitação da Estrada Vanduzi - Changara</v>
          </cell>
        </row>
        <row r="8912">
          <cell r="B8912" t="str">
            <v>CON/1993/0011</v>
          </cell>
          <cell r="C8912" t="str">
            <v>Reabilitação da Estrada Maputo - Ressano Garcia</v>
          </cell>
        </row>
        <row r="8913">
          <cell r="B8913" t="str">
            <v>CON/1993/0011</v>
          </cell>
          <cell r="C8913" t="str">
            <v>Reabilitação da Estrada Maputo - Ressano Garcia</v>
          </cell>
        </row>
        <row r="8914">
          <cell r="B8914" t="str">
            <v>CON/1993/0011</v>
          </cell>
          <cell r="C8914" t="str">
            <v>Reabilitação da Estrada Maputo - Ressano Garcia</v>
          </cell>
        </row>
        <row r="8915">
          <cell r="B8915" t="str">
            <v>CON/1993/0011</v>
          </cell>
          <cell r="C8915" t="str">
            <v>Reabilitação da Estrada Maputo - Ressano Garcia</v>
          </cell>
        </row>
        <row r="8916">
          <cell r="B8916" t="str">
            <v>CON/1993/0011</v>
          </cell>
          <cell r="C8916" t="str">
            <v>Reabilitação da Estrada Maputo - Ressano Garcia</v>
          </cell>
        </row>
        <row r="8917">
          <cell r="B8917" t="str">
            <v>CON/1993/0011</v>
          </cell>
          <cell r="C8917" t="str">
            <v>Reabilitação da Estrada Maputo - Ressano Garcia</v>
          </cell>
        </row>
        <row r="8918">
          <cell r="B8918" t="str">
            <v>CON/1993/0011</v>
          </cell>
          <cell r="C8918" t="str">
            <v>Reabilitação da Estrada Maputo - Ressano Garcia</v>
          </cell>
        </row>
        <row r="8919">
          <cell r="B8919" t="str">
            <v>CON/1993/0011</v>
          </cell>
          <cell r="C8919" t="str">
            <v>Reabilitação da Estrada Maputo - Ressano Garcia</v>
          </cell>
        </row>
        <row r="8920">
          <cell r="B8920" t="str">
            <v>CON/1993/0011</v>
          </cell>
          <cell r="C8920" t="str">
            <v>Reabilitação da Estrada Maputo - Ressano Garcia</v>
          </cell>
        </row>
        <row r="8921">
          <cell r="B8921" t="str">
            <v>CON/1993/0011</v>
          </cell>
          <cell r="C8921" t="str">
            <v>Reabilitação da Estrada Maputo - Ressano Garcia</v>
          </cell>
        </row>
        <row r="8922">
          <cell r="B8922" t="str">
            <v>CON/1993/0011</v>
          </cell>
          <cell r="C8922" t="str">
            <v>Reabilitação da Estrada Maputo - Ressano Garcia</v>
          </cell>
        </row>
        <row r="8923">
          <cell r="B8923" t="str">
            <v>CON/1993/0011</v>
          </cell>
          <cell r="C8923" t="str">
            <v>Reabilitação da Estrada Maputo - Ressano Garcia</v>
          </cell>
        </row>
        <row r="8924">
          <cell r="B8924" t="str">
            <v>CON/1993/0011</v>
          </cell>
          <cell r="C8924" t="str">
            <v>Reabilitação da Estrada Maputo - Ressano Garcia</v>
          </cell>
        </row>
        <row r="8925">
          <cell r="B8925" t="str">
            <v>CON/1993/0011</v>
          </cell>
          <cell r="C8925" t="str">
            <v>Reabilitação da Estrada Maputo - Ressano Garcia</v>
          </cell>
        </row>
        <row r="8926">
          <cell r="B8926" t="str">
            <v>CON/1993/0012</v>
          </cell>
          <cell r="C8926" t="str">
            <v>Reabilitação da Estrada Montepuez - Pemba</v>
          </cell>
        </row>
        <row r="8927">
          <cell r="B8927" t="str">
            <v>CON/1993/0012</v>
          </cell>
          <cell r="C8927" t="str">
            <v>Reabilitação da Estrada Montepuez - Pemba</v>
          </cell>
        </row>
        <row r="8928">
          <cell r="B8928" t="str">
            <v>CON/1993/0012</v>
          </cell>
          <cell r="C8928" t="str">
            <v>Reabilitação da Estrada Montepuez - Pemba</v>
          </cell>
        </row>
        <row r="8929">
          <cell r="B8929" t="str">
            <v>CON/1993/0012</v>
          </cell>
          <cell r="C8929" t="str">
            <v>Reabilitação da Estrada Montepuez - Pemba</v>
          </cell>
        </row>
        <row r="8930">
          <cell r="B8930" t="str">
            <v>CON/1993/0012</v>
          </cell>
          <cell r="C8930" t="str">
            <v>Reabilitação da Estrada Montepuez - Pemba</v>
          </cell>
        </row>
        <row r="8931">
          <cell r="B8931" t="str">
            <v>CON/1993/0012</v>
          </cell>
          <cell r="C8931" t="str">
            <v>Reabilitação da Estrada Montepuez - Pemba</v>
          </cell>
        </row>
        <row r="8932">
          <cell r="B8932" t="str">
            <v>CON/1993/0012</v>
          </cell>
          <cell r="C8932" t="str">
            <v>Reabilitação da Estrada Montepuez - Pemba</v>
          </cell>
        </row>
        <row r="8933">
          <cell r="B8933" t="str">
            <v>CON/1993/0012</v>
          </cell>
          <cell r="C8933" t="str">
            <v>Reabilitação da Estrada Montepuez - Pemba</v>
          </cell>
        </row>
        <row r="8934">
          <cell r="B8934" t="str">
            <v>CON/1993/0012</v>
          </cell>
          <cell r="C8934" t="str">
            <v>Reabilitação da Estrada Montepuez - Pemba</v>
          </cell>
        </row>
        <row r="8935">
          <cell r="B8935" t="str">
            <v>CON/1993/0012</v>
          </cell>
          <cell r="C8935" t="str">
            <v>Reabilitação da Estrada Montepuez - Pemba</v>
          </cell>
        </row>
        <row r="8936">
          <cell r="B8936" t="str">
            <v>CON/1993/0012</v>
          </cell>
          <cell r="C8936" t="str">
            <v>Reabilitação da Estrada Montepuez - Pemba</v>
          </cell>
        </row>
        <row r="8937">
          <cell r="B8937" t="str">
            <v>CON/1993/0012</v>
          </cell>
          <cell r="C8937" t="str">
            <v>Reabilitação da Estrada Montepuez - Pemba</v>
          </cell>
        </row>
        <row r="8938">
          <cell r="B8938" t="str">
            <v>CON/1993/0012</v>
          </cell>
          <cell r="C8938" t="str">
            <v>Reabilitação da Estrada Montepuez - Pemba</v>
          </cell>
        </row>
        <row r="8939">
          <cell r="B8939" t="str">
            <v>CON/1993/0012</v>
          </cell>
          <cell r="C8939" t="str">
            <v>Reabilitação da Estrada Montepuez - Pemba</v>
          </cell>
        </row>
        <row r="8940">
          <cell r="B8940" t="str">
            <v>CON/1993/0012</v>
          </cell>
          <cell r="C8940" t="str">
            <v>Reabilitação da Estrada Montepuez - Pemba</v>
          </cell>
        </row>
        <row r="8941">
          <cell r="B8941" t="str">
            <v>CON/1993/0012</v>
          </cell>
          <cell r="C8941" t="str">
            <v>Reabilitação da Estrada Montepuez - Pemba</v>
          </cell>
        </row>
        <row r="8942">
          <cell r="B8942" t="str">
            <v>CON/1993/0012</v>
          </cell>
          <cell r="C8942" t="str">
            <v>Reabilitação da Estrada Montepuez - Pemba</v>
          </cell>
        </row>
        <row r="8943">
          <cell r="B8943" t="str">
            <v>CON/1993/0012</v>
          </cell>
          <cell r="C8943" t="str">
            <v>Reabilitação da Estrada Montepuez - Pemba</v>
          </cell>
        </row>
        <row r="8944">
          <cell r="B8944" t="str">
            <v>CON/1993/0012</v>
          </cell>
          <cell r="C8944" t="str">
            <v>Reabilitação da Estrada Montepuez - Pemba</v>
          </cell>
        </row>
        <row r="8945">
          <cell r="B8945" t="str">
            <v>CON/1993/0012</v>
          </cell>
          <cell r="C8945" t="str">
            <v>Reabilitação da Estrada Montepuez - Pemba</v>
          </cell>
        </row>
        <row r="8946">
          <cell r="B8946" t="str">
            <v>CON/1993/0012</v>
          </cell>
          <cell r="C8946" t="str">
            <v>Reabilitação da Estrada Montepuez - Pemba</v>
          </cell>
        </row>
        <row r="8947">
          <cell r="B8947" t="str">
            <v>CON/1994/0002</v>
          </cell>
          <cell r="C8947" t="str">
            <v>Reabilitação da Estrada Namacurra - Mocuba</v>
          </cell>
        </row>
        <row r="8948">
          <cell r="B8948" t="str">
            <v>CON/1994/0002</v>
          </cell>
          <cell r="C8948" t="str">
            <v>Reabilitação da Estrada Namacurra - Mocuba</v>
          </cell>
        </row>
        <row r="8949">
          <cell r="B8949" t="str">
            <v>CON/1994/0002</v>
          </cell>
          <cell r="C8949" t="str">
            <v>Reabilitação da Estrada Namacurra - Mocuba</v>
          </cell>
        </row>
        <row r="8950">
          <cell r="B8950" t="str">
            <v>CON/1994/0002</v>
          </cell>
          <cell r="C8950" t="str">
            <v>Reabilitação da Estrada Namacurra - Mocuba</v>
          </cell>
        </row>
        <row r="8951">
          <cell r="B8951" t="str">
            <v>CON/1994/0002</v>
          </cell>
          <cell r="C8951" t="str">
            <v>Reabilitação da Estrada Namacurra - Mocuba</v>
          </cell>
        </row>
        <row r="8952">
          <cell r="B8952" t="str">
            <v>CON/1994/0002</v>
          </cell>
          <cell r="C8952" t="str">
            <v>Reabilitação da Estrada Namacurra - Mocuba</v>
          </cell>
        </row>
        <row r="8953">
          <cell r="B8953" t="str">
            <v>CON/1994/0002</v>
          </cell>
          <cell r="C8953" t="str">
            <v>Reabilitação da Estrada Namacurra - Mocuba</v>
          </cell>
        </row>
        <row r="8954">
          <cell r="B8954" t="str">
            <v>CON/1994/0002</v>
          </cell>
          <cell r="C8954" t="str">
            <v>Reabilitação da Estrada Namacurra - Mocuba</v>
          </cell>
        </row>
        <row r="8955">
          <cell r="B8955" t="str">
            <v>CON/1994/0002</v>
          </cell>
          <cell r="C8955" t="str">
            <v>Reabilitação da Estrada Namacurra - Mocuba</v>
          </cell>
        </row>
        <row r="8956">
          <cell r="B8956" t="str">
            <v>CON/1994/0002</v>
          </cell>
          <cell r="C8956" t="str">
            <v>Reabilitação da Estrada Namacurra - Mocuba</v>
          </cell>
        </row>
        <row r="8957">
          <cell r="B8957" t="str">
            <v>CON/1994/0002</v>
          </cell>
          <cell r="C8957" t="str">
            <v>Reabilitação da Estrada Namacurra - Mocuba</v>
          </cell>
        </row>
        <row r="8958">
          <cell r="B8958" t="str">
            <v>CON/1994/0002</v>
          </cell>
          <cell r="C8958" t="str">
            <v>Reabilitação da Estrada Namacurra - Mocuba</v>
          </cell>
        </row>
        <row r="8959">
          <cell r="B8959" t="str">
            <v>CON/1994/0002</v>
          </cell>
          <cell r="C8959" t="str">
            <v>Reabilitação da Estrada Namacurra - Mocuba</v>
          </cell>
        </row>
        <row r="8960">
          <cell r="B8960" t="str">
            <v>CON/1994/0003</v>
          </cell>
          <cell r="C8960" t="str">
            <v>Reabilitação da Estrada Moatize - Cassacatidze</v>
          </cell>
        </row>
        <row r="8961">
          <cell r="B8961" t="str">
            <v>CON/1994/0003</v>
          </cell>
          <cell r="C8961" t="str">
            <v>Reabilitação da Estrada Moatize - Cassacatidze</v>
          </cell>
        </row>
        <row r="8962">
          <cell r="B8962" t="str">
            <v>CON/1994/0003</v>
          </cell>
          <cell r="C8962" t="str">
            <v>Reabilitação da Estrada Moatize - Cassacatidze</v>
          </cell>
        </row>
        <row r="8963">
          <cell r="B8963" t="str">
            <v>CON/1994/0003</v>
          </cell>
          <cell r="C8963" t="str">
            <v>Reabilitação da Estrada Moatize - Cassacatidze</v>
          </cell>
        </row>
        <row r="8964">
          <cell r="B8964" t="str">
            <v>CON/1994/0003</v>
          </cell>
          <cell r="C8964" t="str">
            <v>Reabilitação da Estrada Moatize - Cassacatidze</v>
          </cell>
        </row>
        <row r="8965">
          <cell r="B8965" t="str">
            <v>CON/1994/0003</v>
          </cell>
          <cell r="C8965" t="str">
            <v>Reabilitação da Estrada Moatize - Cassacatidze</v>
          </cell>
        </row>
        <row r="8966">
          <cell r="B8966" t="str">
            <v>CON/1994/0003</v>
          </cell>
          <cell r="C8966" t="str">
            <v>Reabilitação da Estrada Moatize - Cassacatidze</v>
          </cell>
        </row>
        <row r="8967">
          <cell r="B8967" t="str">
            <v>CON/1994/0003</v>
          </cell>
          <cell r="C8967" t="str">
            <v>Reabilitação da Estrada Moatize - Cassacatidze</v>
          </cell>
        </row>
        <row r="8968">
          <cell r="B8968" t="str">
            <v>CON/1994/0003</v>
          </cell>
          <cell r="C8968" t="str">
            <v>Reabilitação da Estrada Moatize - Cassacatidze</v>
          </cell>
        </row>
        <row r="8969">
          <cell r="B8969" t="str">
            <v>CON/1994/0007</v>
          </cell>
          <cell r="C8969" t="str">
            <v>Fornecimento de Pontes Metálicas</v>
          </cell>
        </row>
        <row r="8970">
          <cell r="B8970" t="str">
            <v>CON/1994/0007</v>
          </cell>
          <cell r="C8970" t="str">
            <v>Fornecimento de Pontes Metálicas</v>
          </cell>
        </row>
        <row r="8971">
          <cell r="B8971" t="str">
            <v>CON/1994/0007</v>
          </cell>
          <cell r="C8971" t="str">
            <v>Fornecimento de Pontes Metálicas</v>
          </cell>
        </row>
        <row r="8972">
          <cell r="B8972" t="str">
            <v>CON/1994/0007</v>
          </cell>
          <cell r="C8972" t="str">
            <v>Fornecimento de Pontes Metálicas</v>
          </cell>
        </row>
        <row r="8973">
          <cell r="B8973" t="str">
            <v>CON/1994/0007</v>
          </cell>
          <cell r="C8973" t="str">
            <v>Fornecimento de Pontes Metálicas</v>
          </cell>
        </row>
        <row r="8974">
          <cell r="B8974" t="str">
            <v>CON/1994/0007</v>
          </cell>
          <cell r="C8974" t="str">
            <v>Fornecimento de Pontes Metálicas</v>
          </cell>
        </row>
        <row r="8975">
          <cell r="B8975" t="str">
            <v>CON/1994/0007</v>
          </cell>
          <cell r="C8975" t="str">
            <v>Fornecimento de Pontes Metálicas</v>
          </cell>
        </row>
        <row r="8976">
          <cell r="B8976" t="str">
            <v>CON/1994/0007</v>
          </cell>
          <cell r="C8976" t="str">
            <v>Fornecimento de Pontes Metálicas</v>
          </cell>
        </row>
        <row r="8977">
          <cell r="B8977" t="str">
            <v>CON/1994/0007</v>
          </cell>
          <cell r="C8977" t="str">
            <v>Fornecimento de Pontes Metálicas</v>
          </cell>
        </row>
        <row r="8978">
          <cell r="B8978" t="str">
            <v>CON/1994/0007</v>
          </cell>
          <cell r="C8978" t="str">
            <v>Fornecimento de Pontes Metálicas</v>
          </cell>
        </row>
        <row r="8979">
          <cell r="B8979" t="str">
            <v>CON/1994/0018</v>
          </cell>
          <cell r="C8979" t="str">
            <v>Manutenção de Emergência Província de Maputo</v>
          </cell>
        </row>
        <row r="8980">
          <cell r="B8980" t="str">
            <v>CON/1994/0018</v>
          </cell>
          <cell r="C8980" t="str">
            <v>Manutenção de Emergência Província de Maputo</v>
          </cell>
        </row>
        <row r="8981">
          <cell r="B8981" t="str">
            <v>CON/1994/0018</v>
          </cell>
          <cell r="C8981" t="str">
            <v>Manutenção de Emergência Província de Maputo</v>
          </cell>
        </row>
        <row r="8982">
          <cell r="B8982" t="str">
            <v>CON/1994/0018</v>
          </cell>
          <cell r="C8982" t="str">
            <v>Manutenção de Emergência Província de Maputo</v>
          </cell>
        </row>
        <row r="8983">
          <cell r="B8983" t="str">
            <v>CON/1994/0018</v>
          </cell>
          <cell r="C8983" t="str">
            <v>Manutenção de Emergência Província de Maputo</v>
          </cell>
        </row>
        <row r="8984">
          <cell r="B8984" t="str">
            <v>CON/1994/0018</v>
          </cell>
          <cell r="C8984" t="str">
            <v>Manutenção de Emergência Província de Maputo</v>
          </cell>
        </row>
        <row r="8985">
          <cell r="B8985" t="str">
            <v>CON/1994/0018</v>
          </cell>
          <cell r="C8985" t="str">
            <v>Manutenção de Emergência Província de Maputo</v>
          </cell>
        </row>
        <row r="8986">
          <cell r="B8986" t="str">
            <v>CON/1994/0018</v>
          </cell>
          <cell r="C8986" t="str">
            <v>Manutenção de Emergência Província de Maputo</v>
          </cell>
        </row>
        <row r="8987">
          <cell r="B8987" t="str">
            <v>CON/1994/0018</v>
          </cell>
          <cell r="C8987" t="str">
            <v>Manutenção de Emergência Província de Maputo</v>
          </cell>
        </row>
        <row r="8988">
          <cell r="B8988" t="str">
            <v>CON/1994/0018</v>
          </cell>
          <cell r="C8988" t="str">
            <v>Manutenção de Emergência Província de Maputo</v>
          </cell>
        </row>
        <row r="8989">
          <cell r="B8989" t="str">
            <v>CON/1994/0019</v>
          </cell>
          <cell r="C8989" t="str">
            <v>Manutecção de Emergência Província de Gaza</v>
          </cell>
        </row>
        <row r="8990">
          <cell r="B8990" t="str">
            <v>CON/1994/0019</v>
          </cell>
          <cell r="C8990" t="str">
            <v>Manutecção de Emergência Província de Gaza</v>
          </cell>
        </row>
        <row r="8991">
          <cell r="B8991" t="str">
            <v>CON/1994/0019</v>
          </cell>
          <cell r="C8991" t="str">
            <v>Manutecção de Emergência Província de Gaza</v>
          </cell>
        </row>
        <row r="8992">
          <cell r="B8992" t="str">
            <v>CON/1994/0019</v>
          </cell>
          <cell r="C8992" t="str">
            <v>Manutecção de Emergência Província de Gaza</v>
          </cell>
        </row>
        <row r="8993">
          <cell r="B8993" t="str">
            <v>CON/1994/0019</v>
          </cell>
          <cell r="C8993" t="str">
            <v>Manutecção de Emergência Província de Gaza</v>
          </cell>
        </row>
        <row r="8994">
          <cell r="B8994" t="str">
            <v>CON/1994/0019</v>
          </cell>
          <cell r="C8994" t="str">
            <v>Manutecção de Emergência Província de Gaza</v>
          </cell>
        </row>
        <row r="8995">
          <cell r="B8995" t="str">
            <v>CON/1994/0019</v>
          </cell>
          <cell r="C8995" t="str">
            <v>Manutecção de Emergência Província de Gaza</v>
          </cell>
        </row>
        <row r="8996">
          <cell r="B8996" t="str">
            <v>CON/1994/0019</v>
          </cell>
          <cell r="C8996" t="str">
            <v>Manutecção de Emergência Província de Gaza</v>
          </cell>
        </row>
        <row r="8997">
          <cell r="B8997" t="str">
            <v>CON/1994/0019</v>
          </cell>
          <cell r="C8997" t="str">
            <v>Manutecção de Emergência Província de Gaza</v>
          </cell>
        </row>
        <row r="8998">
          <cell r="B8998" t="str">
            <v>CON/1994/0019</v>
          </cell>
          <cell r="C8998" t="str">
            <v>Manutecção de Emergência Província de Gaza</v>
          </cell>
        </row>
        <row r="8999">
          <cell r="B8999" t="str">
            <v>CON/1994/0020</v>
          </cell>
          <cell r="C8999" t="str">
            <v>Manutenção de Emergência Província de Inhambane</v>
          </cell>
        </row>
        <row r="9000">
          <cell r="B9000" t="str">
            <v>CON/1994/0020</v>
          </cell>
          <cell r="C9000" t="str">
            <v>Manutenção de Emergência Província de Inhambane</v>
          </cell>
        </row>
        <row r="9001">
          <cell r="B9001" t="str">
            <v>CON/1994/0020</v>
          </cell>
          <cell r="C9001" t="str">
            <v>Manutenção de Emergência Província de Inhambane</v>
          </cell>
        </row>
        <row r="9002">
          <cell r="B9002" t="str">
            <v>CON/1994/0020</v>
          </cell>
          <cell r="C9002" t="str">
            <v>Manutenção de Emergência Província de Inhambane</v>
          </cell>
        </row>
        <row r="9003">
          <cell r="B9003" t="str">
            <v>CON/1994/0020</v>
          </cell>
          <cell r="C9003" t="str">
            <v>Manutenção de Emergência Província de Inhambane</v>
          </cell>
        </row>
        <row r="9004">
          <cell r="B9004" t="str">
            <v>CON/1994/0020</v>
          </cell>
          <cell r="C9004" t="str">
            <v>Manutenção de Emergência Província de Inhambane</v>
          </cell>
        </row>
        <row r="9005">
          <cell r="B9005" t="str">
            <v>CON/1994/0020</v>
          </cell>
          <cell r="C9005" t="str">
            <v>Manutenção de Emergência Província de Inhambane</v>
          </cell>
        </row>
        <row r="9006">
          <cell r="B9006" t="str">
            <v>CON/1994/0020</v>
          </cell>
          <cell r="C9006" t="str">
            <v>Manutenção de Emergência Província de Inhambane</v>
          </cell>
        </row>
        <row r="9007">
          <cell r="B9007" t="str">
            <v>CON/1994/0020</v>
          </cell>
          <cell r="C9007" t="str">
            <v>Manutenção de Emergência Província de Inhambane</v>
          </cell>
        </row>
        <row r="9008">
          <cell r="B9008" t="str">
            <v>CON/1994/0020</v>
          </cell>
          <cell r="C9008" t="str">
            <v>Manutenção de Emergência Província de Inhambane</v>
          </cell>
        </row>
        <row r="9009">
          <cell r="B9009" t="str">
            <v>CON/1994/0021</v>
          </cell>
          <cell r="C9009" t="str">
            <v>Manutenção de Emergência Província de Manica</v>
          </cell>
        </row>
        <row r="9010">
          <cell r="B9010" t="str">
            <v>CON/1994/0021</v>
          </cell>
          <cell r="C9010" t="str">
            <v>Manutenção de Emergência Província de Manica</v>
          </cell>
        </row>
        <row r="9011">
          <cell r="B9011" t="str">
            <v>CON/1994/0021</v>
          </cell>
          <cell r="C9011" t="str">
            <v>Manutenção de Emergência Província de Manica</v>
          </cell>
        </row>
        <row r="9012">
          <cell r="B9012" t="str">
            <v>CON/1994/0021</v>
          </cell>
          <cell r="C9012" t="str">
            <v>Manutenção de Emergência Província de Manica</v>
          </cell>
        </row>
        <row r="9013">
          <cell r="B9013" t="str">
            <v>CON/1994/0021</v>
          </cell>
          <cell r="C9013" t="str">
            <v>Manutenção de Emergência Província de Manica</v>
          </cell>
        </row>
        <row r="9014">
          <cell r="B9014" t="str">
            <v>CON/1994/0021</v>
          </cell>
          <cell r="C9014" t="str">
            <v>Manutenção de Emergência Província de Manica</v>
          </cell>
        </row>
        <row r="9015">
          <cell r="B9015" t="str">
            <v>CON/1994/0021</v>
          </cell>
          <cell r="C9015" t="str">
            <v>Manutenção de Emergência Província de Manica</v>
          </cell>
        </row>
        <row r="9016">
          <cell r="B9016" t="str">
            <v>CON/1994/0021</v>
          </cell>
          <cell r="C9016" t="str">
            <v>Manutenção de Emergência Província de Manica</v>
          </cell>
        </row>
        <row r="9017">
          <cell r="B9017" t="str">
            <v>CON/1994/0021</v>
          </cell>
          <cell r="C9017" t="str">
            <v>Manutenção de Emergência Província de Manica</v>
          </cell>
        </row>
        <row r="9018">
          <cell r="B9018" t="str">
            <v>CON/1994/0021</v>
          </cell>
          <cell r="C9018" t="str">
            <v>Manutenção de Emergência Província de Manica</v>
          </cell>
        </row>
        <row r="9019">
          <cell r="B9019" t="str">
            <v>CON/1994/0022</v>
          </cell>
          <cell r="C9019" t="str">
            <v>Manutenção de Emergência Província de Sofala</v>
          </cell>
        </row>
        <row r="9020">
          <cell r="B9020" t="str">
            <v>CON/1994/0022</v>
          </cell>
          <cell r="C9020" t="str">
            <v>Manutenção de Emergência Província de Sofala</v>
          </cell>
        </row>
        <row r="9021">
          <cell r="B9021" t="str">
            <v>CON/1994/0022</v>
          </cell>
          <cell r="C9021" t="str">
            <v>Manutenção de Emergência Província de Sofala</v>
          </cell>
        </row>
        <row r="9022">
          <cell r="B9022" t="str">
            <v>CON/1994/0022</v>
          </cell>
          <cell r="C9022" t="str">
            <v>Manutenção de Emergência Província de Sofala</v>
          </cell>
        </row>
        <row r="9023">
          <cell r="B9023" t="str">
            <v>CON/1994/0022</v>
          </cell>
          <cell r="C9023" t="str">
            <v>Manutenção de Emergência Província de Sofala</v>
          </cell>
        </row>
        <row r="9024">
          <cell r="B9024" t="str">
            <v>CON/1994/0022</v>
          </cell>
          <cell r="C9024" t="str">
            <v>Manutenção de Emergência Província de Sofala</v>
          </cell>
        </row>
        <row r="9025">
          <cell r="B9025" t="str">
            <v>CON/1994/0022</v>
          </cell>
          <cell r="C9025" t="str">
            <v>Manutenção de Emergência Província de Sofala</v>
          </cell>
        </row>
        <row r="9026">
          <cell r="B9026" t="str">
            <v>CON/1994/0022</v>
          </cell>
          <cell r="C9026" t="str">
            <v>Manutenção de Emergência Província de Sofala</v>
          </cell>
        </row>
        <row r="9027">
          <cell r="B9027" t="str">
            <v>CON/1994/0022</v>
          </cell>
          <cell r="C9027" t="str">
            <v>Manutenção de Emergência Província de Sofala</v>
          </cell>
        </row>
        <row r="9028">
          <cell r="B9028" t="str">
            <v>CON/1994/0022</v>
          </cell>
          <cell r="C9028" t="str">
            <v>Manutenção de Emergência Província de Sofala</v>
          </cell>
        </row>
        <row r="9029">
          <cell r="B9029" t="str">
            <v>CON/1994/0023</v>
          </cell>
          <cell r="C9029" t="str">
            <v>Manutenção de Emergência Província de Tete</v>
          </cell>
        </row>
        <row r="9030">
          <cell r="B9030" t="str">
            <v>CON/1994/0023</v>
          </cell>
          <cell r="C9030" t="str">
            <v>Manutenção de Emergência Província de Tete</v>
          </cell>
        </row>
        <row r="9031">
          <cell r="B9031" t="str">
            <v>CON/1994/0023</v>
          </cell>
          <cell r="C9031" t="str">
            <v>Manutenção de Emergência Província de Tete</v>
          </cell>
        </row>
        <row r="9032">
          <cell r="B9032" t="str">
            <v>CON/1994/0023</v>
          </cell>
          <cell r="C9032" t="str">
            <v>Manutenção de Emergência Província de Tete</v>
          </cell>
        </row>
        <row r="9033">
          <cell r="B9033" t="str">
            <v>CON/1994/0023</v>
          </cell>
          <cell r="C9033" t="str">
            <v>Manutenção de Emergência Província de Tete</v>
          </cell>
        </row>
        <row r="9034">
          <cell r="B9034" t="str">
            <v>CON/1994/0023</v>
          </cell>
          <cell r="C9034" t="str">
            <v>Manutenção de Emergência Província de Tete</v>
          </cell>
        </row>
        <row r="9035">
          <cell r="B9035" t="str">
            <v>CON/1994/0023</v>
          </cell>
          <cell r="C9035" t="str">
            <v>Manutenção de Emergência Província de Tete</v>
          </cell>
        </row>
        <row r="9036">
          <cell r="B9036" t="str">
            <v>CON/1994/0023</v>
          </cell>
          <cell r="C9036" t="str">
            <v>Manutenção de Emergência Província de Tete</v>
          </cell>
        </row>
        <row r="9037">
          <cell r="B9037" t="str">
            <v>CON/1994/0023</v>
          </cell>
          <cell r="C9037" t="str">
            <v>Manutenção de Emergência Província de Tete</v>
          </cell>
        </row>
        <row r="9038">
          <cell r="B9038" t="str">
            <v>CON/1994/0023</v>
          </cell>
          <cell r="C9038" t="str">
            <v>Manutenção de Emergência Província de Tete</v>
          </cell>
        </row>
        <row r="9039">
          <cell r="B9039" t="str">
            <v>CON/1994/0024</v>
          </cell>
          <cell r="C9039" t="str">
            <v>Manutenção de Emergência Província de Zambézia</v>
          </cell>
        </row>
        <row r="9040">
          <cell r="B9040" t="str">
            <v>CON/1994/0024</v>
          </cell>
          <cell r="C9040" t="str">
            <v>Manutenção de Emergência Província de Zambézia</v>
          </cell>
        </row>
        <row r="9041">
          <cell r="B9041" t="str">
            <v>CON/1994/0024</v>
          </cell>
          <cell r="C9041" t="str">
            <v>Manutenção de Emergência Província de Zambézia</v>
          </cell>
        </row>
        <row r="9042">
          <cell r="B9042" t="str">
            <v>CON/1994/0024</v>
          </cell>
          <cell r="C9042" t="str">
            <v>Manutenção de Emergência Província de Zambézia</v>
          </cell>
        </row>
        <row r="9043">
          <cell r="B9043" t="str">
            <v>CON/1994/0024</v>
          </cell>
          <cell r="C9043" t="str">
            <v>Manutenção de Emergência Província de Zambézia</v>
          </cell>
        </row>
        <row r="9044">
          <cell r="B9044" t="str">
            <v>CON/1994/0024</v>
          </cell>
          <cell r="C9044" t="str">
            <v>Manutenção de Emergência Província de Zambézia</v>
          </cell>
        </row>
        <row r="9045">
          <cell r="B9045" t="str">
            <v>CON/1994/0024</v>
          </cell>
          <cell r="C9045" t="str">
            <v>Manutenção de Emergência Província de Zambézia</v>
          </cell>
        </row>
        <row r="9046">
          <cell r="B9046" t="str">
            <v>CON/1994/0024</v>
          </cell>
          <cell r="C9046" t="str">
            <v>Manutenção de Emergência Província de Zambézia</v>
          </cell>
        </row>
        <row r="9047">
          <cell r="B9047" t="str">
            <v>CON/1994/0024</v>
          </cell>
          <cell r="C9047" t="str">
            <v>Manutenção de Emergência Província de Zambézia</v>
          </cell>
        </row>
        <row r="9048">
          <cell r="B9048" t="str">
            <v>CON/1994/0024</v>
          </cell>
          <cell r="C9048" t="str">
            <v>Manutenção de Emergência Província de Zambézia</v>
          </cell>
        </row>
        <row r="9049">
          <cell r="B9049" t="str">
            <v>CON/1994/0025</v>
          </cell>
          <cell r="C9049" t="str">
            <v>Manutenção de Emergência Província de Nampula</v>
          </cell>
        </row>
        <row r="9050">
          <cell r="B9050" t="str">
            <v>CON/1994/0025</v>
          </cell>
          <cell r="C9050" t="str">
            <v>Manutenção de Emergência Província de Nampula</v>
          </cell>
        </row>
        <row r="9051">
          <cell r="B9051" t="str">
            <v>CON/1994/0025</v>
          </cell>
          <cell r="C9051" t="str">
            <v>Manutenção de Emergência Província de Nampula</v>
          </cell>
        </row>
        <row r="9052">
          <cell r="B9052" t="str">
            <v>CON/1994/0025</v>
          </cell>
          <cell r="C9052" t="str">
            <v>Manutenção de Emergência Província de Nampula</v>
          </cell>
        </row>
        <row r="9053">
          <cell r="B9053" t="str">
            <v>CON/1994/0025</v>
          </cell>
          <cell r="C9053" t="str">
            <v>Manutenção de Emergência Província de Nampula</v>
          </cell>
        </row>
        <row r="9054">
          <cell r="B9054" t="str">
            <v>CON/1994/0025</v>
          </cell>
          <cell r="C9054" t="str">
            <v>Manutenção de Emergência Província de Nampula</v>
          </cell>
        </row>
        <row r="9055">
          <cell r="B9055" t="str">
            <v>CON/1994/0025</v>
          </cell>
          <cell r="C9055" t="str">
            <v>Manutenção de Emergência Província de Nampula</v>
          </cell>
        </row>
        <row r="9056">
          <cell r="B9056" t="str">
            <v>CON/1994/0025</v>
          </cell>
          <cell r="C9056" t="str">
            <v>Manutenção de Emergência Província de Nampula</v>
          </cell>
        </row>
        <row r="9057">
          <cell r="B9057" t="str">
            <v>CON/1994/0025</v>
          </cell>
          <cell r="C9057" t="str">
            <v>Manutenção de Emergência Província de Nampula</v>
          </cell>
        </row>
        <row r="9058">
          <cell r="B9058" t="str">
            <v>CON/1994/0025</v>
          </cell>
          <cell r="C9058" t="str">
            <v>Manutenção de Emergência Província de Nampula</v>
          </cell>
        </row>
        <row r="9059">
          <cell r="B9059" t="str">
            <v>CON/1994/0026</v>
          </cell>
          <cell r="C9059" t="str">
            <v>Manutenção de Emergência Província de Cabo Delgado</v>
          </cell>
        </row>
        <row r="9060">
          <cell r="B9060" t="str">
            <v>CON/1994/0026</v>
          </cell>
          <cell r="C9060" t="str">
            <v>Manutenção de Emergência Província de Cabo Delgado</v>
          </cell>
        </row>
        <row r="9061">
          <cell r="B9061" t="str">
            <v>CON/1994/0026</v>
          </cell>
          <cell r="C9061" t="str">
            <v>Manutenção de Emergência Província de Cabo Delgado</v>
          </cell>
        </row>
        <row r="9062">
          <cell r="B9062" t="str">
            <v>CON/1994/0026</v>
          </cell>
          <cell r="C9062" t="str">
            <v>Manutenção de Emergência Província de Cabo Delgado</v>
          </cell>
        </row>
        <row r="9063">
          <cell r="B9063" t="str">
            <v>CON/1994/0026</v>
          </cell>
          <cell r="C9063" t="str">
            <v>Manutenção de Emergência Província de Cabo Delgado</v>
          </cell>
        </row>
        <row r="9064">
          <cell r="B9064" t="str">
            <v>CON/1994/0026</v>
          </cell>
          <cell r="C9064" t="str">
            <v>Manutenção de Emergência Província de Cabo Delgado</v>
          </cell>
        </row>
        <row r="9065">
          <cell r="B9065" t="str">
            <v>CON/1994/0026</v>
          </cell>
          <cell r="C9065" t="str">
            <v>Manutenção de Emergência Província de Cabo Delgado</v>
          </cell>
        </row>
        <row r="9066">
          <cell r="B9066" t="str">
            <v>CON/1994/0026</v>
          </cell>
          <cell r="C9066" t="str">
            <v>Manutenção de Emergência Província de Cabo Delgado</v>
          </cell>
        </row>
        <row r="9067">
          <cell r="B9067" t="str">
            <v>CON/1994/0026</v>
          </cell>
          <cell r="C9067" t="str">
            <v>Manutenção de Emergência Província de Cabo Delgado</v>
          </cell>
        </row>
        <row r="9068">
          <cell r="B9068" t="str">
            <v>CON/1994/0026</v>
          </cell>
          <cell r="C9068" t="str">
            <v>Manutenção de Emergência Província de Cabo Delgado</v>
          </cell>
        </row>
        <row r="9069">
          <cell r="B9069" t="str">
            <v>CON/1994/0026</v>
          </cell>
          <cell r="C9069" t="str">
            <v>Manutenção de Emergência Província de Cabo Delgado</v>
          </cell>
        </row>
        <row r="9070">
          <cell r="B9070" t="str">
            <v>CON/1994/0026</v>
          </cell>
          <cell r="C9070" t="str">
            <v>Manutenção de Emergência Província de Cabo Delgado</v>
          </cell>
        </row>
        <row r="9071">
          <cell r="B9071" t="str">
            <v>CON/1994/0026</v>
          </cell>
          <cell r="C9071" t="str">
            <v>Manutenção de Emergência Província de Cabo Delgado</v>
          </cell>
        </row>
        <row r="9072">
          <cell r="B9072" t="str">
            <v>CON/1994/0026</v>
          </cell>
          <cell r="C9072" t="str">
            <v>Manutenção de Emergência Província de Cabo Delgado</v>
          </cell>
        </row>
        <row r="9073">
          <cell r="B9073" t="str">
            <v>CON/1994/0026</v>
          </cell>
          <cell r="C9073" t="str">
            <v>Manutenção de Emergência Província de Cabo Delgado</v>
          </cell>
        </row>
        <row r="9074">
          <cell r="B9074" t="str">
            <v>CON/1994/0026</v>
          </cell>
          <cell r="C9074" t="str">
            <v>Manutenção de Emergência Província de Cabo Delgado</v>
          </cell>
        </row>
        <row r="9075">
          <cell r="B9075" t="str">
            <v>CON/1994/0026</v>
          </cell>
          <cell r="C9075" t="str">
            <v>Manutenção de Emergência Província de Cabo Delgado</v>
          </cell>
        </row>
        <row r="9076">
          <cell r="B9076" t="str">
            <v>CON/1994/0026</v>
          </cell>
          <cell r="C9076" t="str">
            <v>Manutenção de Emergência Província de Cabo Delgado</v>
          </cell>
        </row>
        <row r="9077">
          <cell r="B9077" t="str">
            <v>CON/1994/0026</v>
          </cell>
          <cell r="C9077" t="str">
            <v>Manutenção de Emergência Província de Cabo Delgado</v>
          </cell>
        </row>
        <row r="9078">
          <cell r="B9078" t="str">
            <v>CON/1994/0026</v>
          </cell>
          <cell r="C9078" t="str">
            <v>Manutenção de Emergência Província de Cabo Delgado</v>
          </cell>
        </row>
        <row r="9079">
          <cell r="B9079" t="str">
            <v>CON/1994/0026</v>
          </cell>
          <cell r="C9079" t="str">
            <v>Manutenção de Emergência Província de Cabo Delgado</v>
          </cell>
        </row>
        <row r="9080">
          <cell r="B9080" t="str">
            <v>CON/1994/0027</v>
          </cell>
          <cell r="C9080" t="str">
            <v>Manutenção de Emergência Província do Niassa</v>
          </cell>
        </row>
        <row r="9081">
          <cell r="B9081" t="str">
            <v>CON/1994/0027</v>
          </cell>
          <cell r="C9081" t="str">
            <v>Manutenção de Emergência Província do Niassa</v>
          </cell>
        </row>
        <row r="9082">
          <cell r="B9082" t="str">
            <v>CON/1994/0027</v>
          </cell>
          <cell r="C9082" t="str">
            <v>Manutenção de Emergência Província do Niassa</v>
          </cell>
        </row>
        <row r="9083">
          <cell r="B9083" t="str">
            <v>CON/1994/0027</v>
          </cell>
          <cell r="C9083" t="str">
            <v>Manutenção de Emergência Província do Niassa</v>
          </cell>
        </row>
        <row r="9084">
          <cell r="B9084" t="str">
            <v>CON/1994/0027</v>
          </cell>
          <cell r="C9084" t="str">
            <v>Manutenção de Emergência Província do Niassa</v>
          </cell>
        </row>
        <row r="9085">
          <cell r="B9085" t="str">
            <v>CON/1994/0027</v>
          </cell>
          <cell r="C9085" t="str">
            <v>Manutenção de Emergência Província do Niassa</v>
          </cell>
        </row>
        <row r="9086">
          <cell r="B9086" t="str">
            <v>CON/1994/0027</v>
          </cell>
          <cell r="C9086" t="str">
            <v>Manutenção de Emergência Província do Niassa</v>
          </cell>
        </row>
        <row r="9087">
          <cell r="B9087" t="str">
            <v>CON/1994/0027</v>
          </cell>
          <cell r="C9087" t="str">
            <v>Manutenção de Emergência Província do Niassa</v>
          </cell>
        </row>
        <row r="9088">
          <cell r="B9088" t="str">
            <v>CON/1994/0027</v>
          </cell>
          <cell r="C9088" t="str">
            <v>Manutenção de Emergência Província do Niassa</v>
          </cell>
        </row>
        <row r="9089">
          <cell r="B9089" t="str">
            <v>CON/1994/0027</v>
          </cell>
          <cell r="C9089" t="str">
            <v>Manutenção de Emergência Província do Niassa</v>
          </cell>
        </row>
        <row r="9090">
          <cell r="B9090" t="str">
            <v>CON/1994/0028</v>
          </cell>
          <cell r="C9090" t="str">
            <v>Manutenção Periódica de Estradas - Nacional</v>
          </cell>
        </row>
        <row r="9091">
          <cell r="B9091" t="str">
            <v>CON/1994/0028</v>
          </cell>
          <cell r="C9091" t="str">
            <v>Manutenção Periódica de Estradas - Nacional</v>
          </cell>
        </row>
        <row r="9092">
          <cell r="B9092" t="str">
            <v>CON/1994/0028</v>
          </cell>
          <cell r="C9092" t="str">
            <v>Manutenção Periódica de Estradas - Nacional</v>
          </cell>
        </row>
        <row r="9093">
          <cell r="B9093" t="str">
            <v>CON/1994/0028</v>
          </cell>
          <cell r="C9093" t="str">
            <v>Manutenção Periódica de Estradas - Nacional</v>
          </cell>
        </row>
        <row r="9094">
          <cell r="B9094" t="str">
            <v>CON/1994/0028</v>
          </cell>
          <cell r="C9094" t="str">
            <v>Manutenção Periódica de Estradas - Nacional</v>
          </cell>
        </row>
        <row r="9095">
          <cell r="B9095" t="str">
            <v>CON/1994/0028</v>
          </cell>
          <cell r="C9095" t="str">
            <v>Manutenção Periódica de Estradas - Nacional</v>
          </cell>
        </row>
        <row r="9096">
          <cell r="B9096" t="str">
            <v>CON/1994/0028</v>
          </cell>
          <cell r="C9096" t="str">
            <v>Manutenção Periódica de Estradas - Nacional</v>
          </cell>
        </row>
        <row r="9097">
          <cell r="B9097" t="str">
            <v>CON/1994/0028</v>
          </cell>
          <cell r="C9097" t="str">
            <v>Manutenção Periódica de Estradas - Nacional</v>
          </cell>
        </row>
        <row r="9098">
          <cell r="B9098" t="str">
            <v>CON/1994/0028</v>
          </cell>
          <cell r="C9098" t="str">
            <v>Manutenção Periódica de Estradas - Nacional</v>
          </cell>
        </row>
        <row r="9099">
          <cell r="B9099" t="str">
            <v>CON/1994/0028</v>
          </cell>
          <cell r="C9099" t="str">
            <v>Manutenção Periódica de Estradas - Nacional</v>
          </cell>
        </row>
        <row r="9100">
          <cell r="B9100" t="str">
            <v>CON/1994/0028</v>
          </cell>
          <cell r="C9100" t="str">
            <v>Manutenção Periódica de Estradas - Nacional</v>
          </cell>
        </row>
        <row r="9101">
          <cell r="B9101" t="str">
            <v>CON/1994/0028</v>
          </cell>
          <cell r="C9101" t="str">
            <v>Manutenção Periódica de Estradas - Nacional</v>
          </cell>
        </row>
        <row r="9102">
          <cell r="B9102" t="str">
            <v>CON/1994/0028</v>
          </cell>
          <cell r="C9102" t="str">
            <v>Manutenção Periódica de Estradas - Nacional</v>
          </cell>
        </row>
        <row r="9103">
          <cell r="B9103" t="str">
            <v>CON/1994/0028</v>
          </cell>
          <cell r="C9103" t="str">
            <v>Manutenção Periódica de Estradas - Nacional</v>
          </cell>
        </row>
        <row r="9104">
          <cell r="B9104" t="str">
            <v>CON/1994/0028</v>
          </cell>
          <cell r="C9104" t="str">
            <v>Manutenção Periódica de Estradas - Nacional</v>
          </cell>
        </row>
        <row r="9105">
          <cell r="B9105" t="str">
            <v>CON/1994/0028</v>
          </cell>
          <cell r="C9105" t="str">
            <v>Manutenção Periódica de Estradas - Nacional</v>
          </cell>
        </row>
        <row r="9106">
          <cell r="B9106" t="str">
            <v>CON/1994/0028</v>
          </cell>
          <cell r="C9106" t="str">
            <v>Manutenção Periódica de Estradas - Nacional</v>
          </cell>
        </row>
        <row r="9107">
          <cell r="B9107" t="str">
            <v>CON/1994/0028</v>
          </cell>
          <cell r="C9107" t="str">
            <v>Manutenção Periódica de Estradas - Nacional</v>
          </cell>
        </row>
        <row r="9108">
          <cell r="B9108" t="str">
            <v>CON/1994/0028</v>
          </cell>
          <cell r="C9108" t="str">
            <v>Manutenção Periódica de Estradas - Nacional</v>
          </cell>
        </row>
        <row r="9109">
          <cell r="B9109" t="str">
            <v>CON/1994/0028</v>
          </cell>
          <cell r="C9109" t="str">
            <v>Manutenção Periódica de Estradas - Nacional</v>
          </cell>
        </row>
        <row r="9110">
          <cell r="B9110" t="str">
            <v>CON/1994/0028</v>
          </cell>
          <cell r="C9110" t="str">
            <v>Manutenção Periódica de Estradas - Nacional</v>
          </cell>
        </row>
        <row r="9111">
          <cell r="B9111" t="str">
            <v>CON/1994/0030</v>
          </cell>
          <cell r="C9111" t="str">
            <v>Manutenção de Rotina de Estradas - Nacional</v>
          </cell>
        </row>
        <row r="9112">
          <cell r="B9112" t="str">
            <v>CON/1994/0030</v>
          </cell>
          <cell r="C9112" t="str">
            <v>Manutenção de Rotina de Estradas - Nacional</v>
          </cell>
        </row>
        <row r="9113">
          <cell r="B9113" t="str">
            <v>CON/1994/0030</v>
          </cell>
          <cell r="C9113" t="str">
            <v>Manutenção de Rotina de Estradas - Nacional</v>
          </cell>
        </row>
        <row r="9114">
          <cell r="B9114" t="str">
            <v>CON/1994/0030</v>
          </cell>
          <cell r="C9114" t="str">
            <v>Manutenção de Rotina de Estradas - Nacional</v>
          </cell>
        </row>
        <row r="9115">
          <cell r="B9115" t="str">
            <v>CON/1994/0030</v>
          </cell>
          <cell r="C9115" t="str">
            <v>Manutenção de Rotina de Estradas - Nacional</v>
          </cell>
        </row>
        <row r="9116">
          <cell r="B9116" t="str">
            <v>CON/1994/0030</v>
          </cell>
          <cell r="C9116" t="str">
            <v>Manutenção de Rotina de Estradas - Nacional</v>
          </cell>
        </row>
        <row r="9117">
          <cell r="B9117" t="str">
            <v>CON/1994/0030</v>
          </cell>
          <cell r="C9117" t="str">
            <v>Manutenção de Rotina de Estradas - Nacional</v>
          </cell>
        </row>
        <row r="9118">
          <cell r="B9118" t="str">
            <v>CON/1994/0030</v>
          </cell>
          <cell r="C9118" t="str">
            <v>Manutenção de Rotina de Estradas - Nacional</v>
          </cell>
        </row>
        <row r="9119">
          <cell r="B9119" t="str">
            <v>CON/1994/0030</v>
          </cell>
          <cell r="C9119" t="str">
            <v>Manutenção de Rotina de Estradas - Nacional</v>
          </cell>
        </row>
        <row r="9120">
          <cell r="B9120" t="str">
            <v>CON/1994/0030</v>
          </cell>
          <cell r="C9120" t="str">
            <v>Manutenção de Rotina de Estradas - Nacional</v>
          </cell>
        </row>
        <row r="9121">
          <cell r="B9121" t="str">
            <v>CON/1994/0030</v>
          </cell>
          <cell r="C9121" t="str">
            <v>Manutenção de Rotina de Estradas - Nacional</v>
          </cell>
        </row>
        <row r="9122">
          <cell r="B9122" t="str">
            <v>CON/1994/0030</v>
          </cell>
          <cell r="C9122" t="str">
            <v>Manutenção de Rotina de Estradas - Nacional</v>
          </cell>
        </row>
        <row r="9123">
          <cell r="B9123" t="str">
            <v>CON/1994/0030</v>
          </cell>
          <cell r="C9123" t="str">
            <v>Manutenção de Rotina de Estradas - Nacional</v>
          </cell>
        </row>
        <row r="9124">
          <cell r="B9124" t="str">
            <v>CON/1994/0030</v>
          </cell>
          <cell r="C9124" t="str">
            <v>Manutenção de Rotina de Estradas - Nacional</v>
          </cell>
        </row>
        <row r="9125">
          <cell r="B9125" t="str">
            <v>CON/1994/0030</v>
          </cell>
          <cell r="C9125" t="str">
            <v>Manutenção de Rotina de Estradas - Nacional</v>
          </cell>
        </row>
        <row r="9126">
          <cell r="B9126" t="str">
            <v>CON/1994/0032</v>
          </cell>
          <cell r="C9126" t="str">
            <v>Reabilitação de Estradas Distritais - Gaza</v>
          </cell>
        </row>
        <row r="9127">
          <cell r="B9127" t="str">
            <v>CON/1994/0032</v>
          </cell>
          <cell r="C9127" t="str">
            <v>Reabilitação de Estradas Distritais - Gaza</v>
          </cell>
        </row>
        <row r="9128">
          <cell r="B9128" t="str">
            <v>CON/1994/0032</v>
          </cell>
          <cell r="C9128" t="str">
            <v>Reabilitação de Estradas Distritais - Gaza</v>
          </cell>
        </row>
        <row r="9129">
          <cell r="B9129" t="str">
            <v>CON/1994/0032</v>
          </cell>
          <cell r="C9129" t="str">
            <v>Reabilitação de Estradas Distritais - Gaza</v>
          </cell>
        </row>
        <row r="9130">
          <cell r="B9130" t="str">
            <v>CON/1994/0032</v>
          </cell>
          <cell r="C9130" t="str">
            <v>Reabilitação de Estradas Distritais - Gaza</v>
          </cell>
        </row>
        <row r="9131">
          <cell r="B9131" t="str">
            <v>CON/1994/0032</v>
          </cell>
          <cell r="C9131" t="str">
            <v>Reabilitação de Estradas Distritais - Gaza</v>
          </cell>
        </row>
        <row r="9132">
          <cell r="B9132" t="str">
            <v>CON/1994/0032</v>
          </cell>
          <cell r="C9132" t="str">
            <v>Reabilitação de Estradas Distritais - Gaza</v>
          </cell>
        </row>
        <row r="9133">
          <cell r="B9133" t="str">
            <v>CON/1994/0032</v>
          </cell>
          <cell r="C9133" t="str">
            <v>Reabilitação de Estradas Distritais - Gaza</v>
          </cell>
        </row>
        <row r="9134">
          <cell r="B9134" t="str">
            <v>CON/1994/0032</v>
          </cell>
          <cell r="C9134" t="str">
            <v>Reabilitação de Estradas Distritais - Gaza</v>
          </cell>
        </row>
        <row r="9135">
          <cell r="B9135" t="str">
            <v>CON/1994/0032</v>
          </cell>
          <cell r="C9135" t="str">
            <v>Reabilitação de Estradas Distritais - Gaza</v>
          </cell>
        </row>
        <row r="9136">
          <cell r="B9136" t="str">
            <v>CON/1994/0032</v>
          </cell>
          <cell r="C9136" t="str">
            <v>Reabilitação de Estradas Distritais - Gaza</v>
          </cell>
        </row>
        <row r="9137">
          <cell r="B9137" t="str">
            <v>CON/1994/0032</v>
          </cell>
          <cell r="C9137" t="str">
            <v>Reabilitação de Estradas Distritais - Gaza</v>
          </cell>
        </row>
        <row r="9138">
          <cell r="B9138" t="str">
            <v>CON/1994/0032</v>
          </cell>
          <cell r="C9138" t="str">
            <v>Reabilitação de Estradas Distritais - Gaza</v>
          </cell>
        </row>
        <row r="9139">
          <cell r="B9139" t="str">
            <v>CON/1994/0032</v>
          </cell>
          <cell r="C9139" t="str">
            <v>Reabilitação de Estradas Distritais - Gaza</v>
          </cell>
        </row>
        <row r="9140">
          <cell r="B9140" t="str">
            <v>CON/1994/0032</v>
          </cell>
          <cell r="C9140" t="str">
            <v>Reabilitação de Estradas Distritais - Gaza</v>
          </cell>
        </row>
        <row r="9141">
          <cell r="B9141" t="str">
            <v>CON/1994/0032</v>
          </cell>
          <cell r="C9141" t="str">
            <v>Reabilitação de Estradas Distritais - Gaza</v>
          </cell>
        </row>
        <row r="9142">
          <cell r="B9142" t="str">
            <v>CON/1994/0032</v>
          </cell>
          <cell r="C9142" t="str">
            <v>Reabilitação de Estradas Distritais - Gaza</v>
          </cell>
        </row>
        <row r="9143">
          <cell r="B9143" t="str">
            <v>CON/1994/0032</v>
          </cell>
          <cell r="C9143" t="str">
            <v>Reabilitação de Estradas Distritais - Gaza</v>
          </cell>
        </row>
        <row r="9144">
          <cell r="B9144" t="str">
            <v>CON/1994/0032</v>
          </cell>
          <cell r="C9144" t="str">
            <v>Reabilitação de Estradas Distritais - Gaza</v>
          </cell>
        </row>
        <row r="9145">
          <cell r="B9145" t="str">
            <v>CON/1994/0032</v>
          </cell>
          <cell r="C9145" t="str">
            <v>Reabilitação de Estradas Distritais - Gaza</v>
          </cell>
        </row>
        <row r="9146">
          <cell r="B9146" t="str">
            <v>CON/1994/0033</v>
          </cell>
          <cell r="C9146" t="str">
            <v>Reabilitação de Estradas Distritais - Inhambane</v>
          </cell>
        </row>
        <row r="9147">
          <cell r="B9147" t="str">
            <v>CON/1994/0033</v>
          </cell>
          <cell r="C9147" t="str">
            <v>Reabilitação de Estradas Distritais - Inhambane</v>
          </cell>
        </row>
        <row r="9148">
          <cell r="B9148" t="str">
            <v>CON/1994/0033</v>
          </cell>
          <cell r="C9148" t="str">
            <v>Reabilitação de Estradas Distritais - Inhambane</v>
          </cell>
        </row>
        <row r="9149">
          <cell r="B9149" t="str">
            <v>CON/1994/0033</v>
          </cell>
          <cell r="C9149" t="str">
            <v>Reabilitação de Estradas Distritais - Inhambane</v>
          </cell>
        </row>
        <row r="9150">
          <cell r="B9150" t="str">
            <v>CON/1994/0033</v>
          </cell>
          <cell r="C9150" t="str">
            <v>Reabilitação de Estradas Distritais - Inhambane</v>
          </cell>
        </row>
        <row r="9151">
          <cell r="B9151" t="str">
            <v>CON/1994/0033</v>
          </cell>
          <cell r="C9151" t="str">
            <v>Reabilitação de Estradas Distritais - Inhambane</v>
          </cell>
        </row>
        <row r="9152">
          <cell r="B9152" t="str">
            <v>CON/1994/0033</v>
          </cell>
          <cell r="C9152" t="str">
            <v>Reabilitação de Estradas Distritais - Inhambane</v>
          </cell>
        </row>
        <row r="9153">
          <cell r="B9153" t="str">
            <v>CON/1994/0033</v>
          </cell>
          <cell r="C9153" t="str">
            <v>Reabilitação de Estradas Distritais - Inhambane</v>
          </cell>
        </row>
        <row r="9154">
          <cell r="B9154" t="str">
            <v>CON/1994/0033</v>
          </cell>
          <cell r="C9154" t="str">
            <v>Reabilitação de Estradas Distritais - Inhambane</v>
          </cell>
        </row>
        <row r="9155">
          <cell r="B9155" t="str">
            <v>CON/1994/0033</v>
          </cell>
          <cell r="C9155" t="str">
            <v>Reabilitação de Estradas Distritais - Inhambane</v>
          </cell>
        </row>
        <row r="9156">
          <cell r="B9156" t="str">
            <v>CON/1994/0033</v>
          </cell>
          <cell r="C9156" t="str">
            <v>Reabilitação de Estradas Distritais - Inhambane</v>
          </cell>
        </row>
        <row r="9157">
          <cell r="B9157" t="str">
            <v>CON/1994/0033</v>
          </cell>
          <cell r="C9157" t="str">
            <v>Reabilitação de Estradas Distritais - Inhambane</v>
          </cell>
        </row>
        <row r="9158">
          <cell r="B9158" t="str">
            <v>CON/1994/0033</v>
          </cell>
          <cell r="C9158" t="str">
            <v>Reabilitação de Estradas Distritais - Inhambane</v>
          </cell>
        </row>
        <row r="9159">
          <cell r="B9159" t="str">
            <v>CON/1994/0033</v>
          </cell>
          <cell r="C9159" t="str">
            <v>Reabilitação de Estradas Distritais - Inhambane</v>
          </cell>
        </row>
        <row r="9160">
          <cell r="B9160" t="str">
            <v>CON/1994/0033</v>
          </cell>
          <cell r="C9160" t="str">
            <v>Reabilitação de Estradas Distritais - Inhambane</v>
          </cell>
        </row>
        <row r="9161">
          <cell r="B9161" t="str">
            <v>CON/1994/0033</v>
          </cell>
          <cell r="C9161" t="str">
            <v>Reabilitação de Estradas Distritais - Inhambane</v>
          </cell>
        </row>
        <row r="9162">
          <cell r="B9162" t="str">
            <v>CON/1994/0033</v>
          </cell>
          <cell r="C9162" t="str">
            <v>Reabilitação de Estradas Distritais - Inhambane</v>
          </cell>
        </row>
        <row r="9163">
          <cell r="B9163" t="str">
            <v>CON/1994/0033</v>
          </cell>
          <cell r="C9163" t="str">
            <v>Reabilitação de Estradas Distritais - Inhambane</v>
          </cell>
        </row>
        <row r="9164">
          <cell r="B9164" t="str">
            <v>CON/1994/0033</v>
          </cell>
          <cell r="C9164" t="str">
            <v>Reabilitação de Estradas Distritais - Inhambane</v>
          </cell>
        </row>
        <row r="9165">
          <cell r="B9165" t="str">
            <v>CON/1994/0033</v>
          </cell>
          <cell r="C9165" t="str">
            <v>Reabilitação de Estradas Distritais - Inhambane</v>
          </cell>
        </row>
        <row r="9166">
          <cell r="B9166" t="str">
            <v>CON/1994/0034</v>
          </cell>
          <cell r="C9166" t="str">
            <v>Reabilitação de Estradas Distritais - Manica</v>
          </cell>
        </row>
        <row r="9167">
          <cell r="B9167" t="str">
            <v>CON/1994/0034</v>
          </cell>
          <cell r="C9167" t="str">
            <v>Reabilitação de Estradas Distritais - Manica</v>
          </cell>
        </row>
        <row r="9168">
          <cell r="B9168" t="str">
            <v>CON/1994/0034</v>
          </cell>
          <cell r="C9168" t="str">
            <v>Reabilitação de Estradas Distritais - Manica</v>
          </cell>
        </row>
        <row r="9169">
          <cell r="B9169" t="str">
            <v>CON/1994/0034</v>
          </cell>
          <cell r="C9169" t="str">
            <v>Reabilitação de Estradas Distritais - Manica</v>
          </cell>
        </row>
        <row r="9170">
          <cell r="B9170" t="str">
            <v>CON/1994/0034</v>
          </cell>
          <cell r="C9170" t="str">
            <v>Reabilitação de Estradas Distritais - Manica</v>
          </cell>
        </row>
        <row r="9171">
          <cell r="B9171" t="str">
            <v>CON/1994/0034</v>
          </cell>
          <cell r="C9171" t="str">
            <v>Reabilitação de Estradas Distritais - Manica</v>
          </cell>
        </row>
        <row r="9172">
          <cell r="B9172" t="str">
            <v>CON/1994/0034</v>
          </cell>
          <cell r="C9172" t="str">
            <v>Reabilitação de Estradas Distritais - Manica</v>
          </cell>
        </row>
        <row r="9173">
          <cell r="B9173" t="str">
            <v>CON/1994/0034</v>
          </cell>
          <cell r="C9173" t="str">
            <v>Reabilitação de Estradas Distritais - Manica</v>
          </cell>
        </row>
        <row r="9174">
          <cell r="B9174" t="str">
            <v>CON/1994/0034</v>
          </cell>
          <cell r="C9174" t="str">
            <v>Reabilitação de Estradas Distritais - Manica</v>
          </cell>
        </row>
        <row r="9175">
          <cell r="B9175" t="str">
            <v>CON/1994/0034</v>
          </cell>
          <cell r="C9175" t="str">
            <v>Reabilitação de Estradas Distritais - Manica</v>
          </cell>
        </row>
        <row r="9176">
          <cell r="B9176" t="str">
            <v>CON/1994/0034</v>
          </cell>
          <cell r="C9176" t="str">
            <v>Reabilitação de Estradas Distritais - Manica</v>
          </cell>
        </row>
        <row r="9177">
          <cell r="B9177" t="str">
            <v>CON/1994/0034</v>
          </cell>
          <cell r="C9177" t="str">
            <v>Reabilitação de Estradas Distritais - Manica</v>
          </cell>
        </row>
        <row r="9178">
          <cell r="B9178" t="str">
            <v>CON/1994/0034</v>
          </cell>
          <cell r="C9178" t="str">
            <v>Reabilitação de Estradas Distritais - Manica</v>
          </cell>
        </row>
        <row r="9179">
          <cell r="B9179" t="str">
            <v>CON/1994/0034</v>
          </cell>
          <cell r="C9179" t="str">
            <v>Reabilitação de Estradas Distritais - Manica</v>
          </cell>
        </row>
        <row r="9180">
          <cell r="B9180" t="str">
            <v>CON/1994/0034</v>
          </cell>
          <cell r="C9180" t="str">
            <v>Reabilitação de Estradas Distritais - Manica</v>
          </cell>
        </row>
        <row r="9181">
          <cell r="B9181" t="str">
            <v>CON/1994/0034</v>
          </cell>
          <cell r="C9181" t="str">
            <v>Reabilitação de Estradas Distritais - Manica</v>
          </cell>
        </row>
        <row r="9182">
          <cell r="B9182" t="str">
            <v>CON/1994/0034</v>
          </cell>
          <cell r="C9182" t="str">
            <v>Reabilitação de Estradas Distritais - Manica</v>
          </cell>
        </row>
        <row r="9183">
          <cell r="B9183" t="str">
            <v>CON/1994/0034</v>
          </cell>
          <cell r="C9183" t="str">
            <v>Reabilitação de Estradas Distritais - Manica</v>
          </cell>
        </row>
        <row r="9184">
          <cell r="B9184" t="str">
            <v>CON/1994/0034</v>
          </cell>
          <cell r="C9184" t="str">
            <v>Reabilitação de Estradas Distritais - Manica</v>
          </cell>
        </row>
        <row r="9185">
          <cell r="B9185" t="str">
            <v>CON/1994/0034</v>
          </cell>
          <cell r="C9185" t="str">
            <v>Reabilitação de Estradas Distritais - Manica</v>
          </cell>
        </row>
        <row r="9186">
          <cell r="B9186" t="str">
            <v>CON/1994/0035</v>
          </cell>
          <cell r="C9186" t="str">
            <v>Reabilitação de Estradas Distritais - Sofala</v>
          </cell>
        </row>
        <row r="9187">
          <cell r="B9187" t="str">
            <v>CON/1994/0035</v>
          </cell>
          <cell r="C9187" t="str">
            <v>Reabilitação de Estradas Distritais - Sofala</v>
          </cell>
        </row>
        <row r="9188">
          <cell r="B9188" t="str">
            <v>CON/1994/0035</v>
          </cell>
          <cell r="C9188" t="str">
            <v>Reabilitação de Estradas Distritais - Sofala</v>
          </cell>
        </row>
        <row r="9189">
          <cell r="B9189" t="str">
            <v>CON/1994/0035</v>
          </cell>
          <cell r="C9189" t="str">
            <v>Reabilitação de Estradas Distritais - Sofala</v>
          </cell>
        </row>
        <row r="9190">
          <cell r="B9190" t="str">
            <v>CON/1994/0035</v>
          </cell>
          <cell r="C9190" t="str">
            <v>Reabilitação de Estradas Distritais - Sofala</v>
          </cell>
        </row>
        <row r="9191">
          <cell r="B9191" t="str">
            <v>CON/1994/0035</v>
          </cell>
          <cell r="C9191" t="str">
            <v>Reabilitação de Estradas Distritais - Sofala</v>
          </cell>
        </row>
        <row r="9192">
          <cell r="B9192" t="str">
            <v>CON/1994/0035</v>
          </cell>
          <cell r="C9192" t="str">
            <v>Reabilitação de Estradas Distritais - Sofala</v>
          </cell>
        </row>
        <row r="9193">
          <cell r="B9193" t="str">
            <v>CON/1994/0035</v>
          </cell>
          <cell r="C9193" t="str">
            <v>Reabilitação de Estradas Distritais - Sofala</v>
          </cell>
        </row>
        <row r="9194">
          <cell r="B9194" t="str">
            <v>CON/1994/0035</v>
          </cell>
          <cell r="C9194" t="str">
            <v>Reabilitação de Estradas Distritais - Sofala</v>
          </cell>
        </row>
        <row r="9195">
          <cell r="B9195" t="str">
            <v>CON/1994/0035</v>
          </cell>
          <cell r="C9195" t="str">
            <v>Reabilitação de Estradas Distritais - Sofala</v>
          </cell>
        </row>
        <row r="9196">
          <cell r="B9196" t="str">
            <v>CON/1994/0035</v>
          </cell>
          <cell r="C9196" t="str">
            <v>Reabilitação de Estradas Distritais - Sofala</v>
          </cell>
        </row>
        <row r="9197">
          <cell r="B9197" t="str">
            <v>CON/1994/0035</v>
          </cell>
          <cell r="C9197" t="str">
            <v>Reabilitação de Estradas Distritais - Sofala</v>
          </cell>
        </row>
        <row r="9198">
          <cell r="B9198" t="str">
            <v>CON/1994/0035</v>
          </cell>
          <cell r="C9198" t="str">
            <v>Reabilitação de Estradas Distritais - Sofala</v>
          </cell>
        </row>
        <row r="9199">
          <cell r="B9199" t="str">
            <v>CON/1994/0035</v>
          </cell>
          <cell r="C9199" t="str">
            <v>Reabilitação de Estradas Distritais - Sofala</v>
          </cell>
        </row>
        <row r="9200">
          <cell r="B9200" t="str">
            <v>CON/1994/0035</v>
          </cell>
          <cell r="C9200" t="str">
            <v>Reabilitação de Estradas Distritais - Sofala</v>
          </cell>
        </row>
        <row r="9201">
          <cell r="B9201" t="str">
            <v>CON/1994/0035</v>
          </cell>
          <cell r="C9201" t="str">
            <v>Reabilitação de Estradas Distritais - Sofala</v>
          </cell>
        </row>
        <row r="9202">
          <cell r="B9202" t="str">
            <v>CON/1994/0035</v>
          </cell>
          <cell r="C9202" t="str">
            <v>Reabilitação de Estradas Distritais - Sofala</v>
          </cell>
        </row>
        <row r="9203">
          <cell r="B9203" t="str">
            <v>CON/1994/0035</v>
          </cell>
          <cell r="C9203" t="str">
            <v>Reabilitação de Estradas Distritais - Sofala</v>
          </cell>
        </row>
        <row r="9204">
          <cell r="B9204" t="str">
            <v>CON/1994/0035</v>
          </cell>
          <cell r="C9204" t="str">
            <v>Reabilitação de Estradas Distritais - Sofala</v>
          </cell>
        </row>
        <row r="9205">
          <cell r="B9205" t="str">
            <v>CON/1994/0035</v>
          </cell>
          <cell r="C9205" t="str">
            <v>Reabilitação de Estradas Distritais - Sofala</v>
          </cell>
        </row>
        <row r="9206">
          <cell r="B9206" t="str">
            <v>CON/1994/0037</v>
          </cell>
          <cell r="C9206" t="str">
            <v>Reabilitação de Estradas Distritais - Zambézia</v>
          </cell>
        </row>
        <row r="9207">
          <cell r="B9207" t="str">
            <v>CON/1994/0037</v>
          </cell>
          <cell r="C9207" t="str">
            <v>Reabilitação de Estradas Distritais - Zambézia</v>
          </cell>
        </row>
        <row r="9208">
          <cell r="B9208" t="str">
            <v>CON/1994/0037</v>
          </cell>
          <cell r="C9208" t="str">
            <v>Reabilitação de Estradas Distritais - Zambézia</v>
          </cell>
        </row>
        <row r="9209">
          <cell r="B9209" t="str">
            <v>CON/1994/0037</v>
          </cell>
          <cell r="C9209" t="str">
            <v>Reabilitação de Estradas Distritais - Zambézia</v>
          </cell>
        </row>
        <row r="9210">
          <cell r="B9210" t="str">
            <v>CON/1994/0037</v>
          </cell>
          <cell r="C9210" t="str">
            <v>Reabilitação de Estradas Distritais - Zambézia</v>
          </cell>
        </row>
        <row r="9211">
          <cell r="B9211" t="str">
            <v>CON/1994/0037</v>
          </cell>
          <cell r="C9211" t="str">
            <v>Reabilitação de Estradas Distritais - Zambézia</v>
          </cell>
        </row>
        <row r="9212">
          <cell r="B9212" t="str">
            <v>CON/1994/0037</v>
          </cell>
          <cell r="C9212" t="str">
            <v>Reabilitação de Estradas Distritais - Zambézia</v>
          </cell>
        </row>
        <row r="9213">
          <cell r="B9213" t="str">
            <v>CON/1994/0037</v>
          </cell>
          <cell r="C9213" t="str">
            <v>Reabilitação de Estradas Distritais - Zambézia</v>
          </cell>
        </row>
        <row r="9214">
          <cell r="B9214" t="str">
            <v>CON/1994/0037</v>
          </cell>
          <cell r="C9214" t="str">
            <v>Reabilitação de Estradas Distritais - Zambézia</v>
          </cell>
        </row>
        <row r="9215">
          <cell r="B9215" t="str">
            <v>CON/1994/0037</v>
          </cell>
          <cell r="C9215" t="str">
            <v>Reabilitação de Estradas Distritais - Zambézia</v>
          </cell>
        </row>
        <row r="9216">
          <cell r="B9216" t="str">
            <v>CON/1994/0037</v>
          </cell>
          <cell r="C9216" t="str">
            <v>Reabilitação de Estradas Distritais - Zambézia</v>
          </cell>
        </row>
        <row r="9217">
          <cell r="B9217" t="str">
            <v>CON/1994/0037</v>
          </cell>
          <cell r="C9217" t="str">
            <v>Reabilitação de Estradas Distritais - Zambézia</v>
          </cell>
        </row>
        <row r="9218">
          <cell r="B9218" t="str">
            <v>CON/1994/0037</v>
          </cell>
          <cell r="C9218" t="str">
            <v>Reabilitação de Estradas Distritais - Zambézia</v>
          </cell>
        </row>
        <row r="9219">
          <cell r="B9219" t="str">
            <v>CON/1994/0037</v>
          </cell>
          <cell r="C9219" t="str">
            <v>Reabilitação de Estradas Distritais - Zambézia</v>
          </cell>
        </row>
        <row r="9220">
          <cell r="B9220" t="str">
            <v>CON/1994/0037</v>
          </cell>
          <cell r="C9220" t="str">
            <v>Reabilitação de Estradas Distritais - Zambézia</v>
          </cell>
        </row>
        <row r="9221">
          <cell r="B9221" t="str">
            <v>CON/1994/0037</v>
          </cell>
          <cell r="C9221" t="str">
            <v>Reabilitação de Estradas Distritais - Zambézia</v>
          </cell>
        </row>
        <row r="9222">
          <cell r="B9222" t="str">
            <v>CON/1994/0037</v>
          </cell>
          <cell r="C9222" t="str">
            <v>Reabilitação de Estradas Distritais - Zambézia</v>
          </cell>
        </row>
        <row r="9223">
          <cell r="B9223" t="str">
            <v>CON/1994/0037</v>
          </cell>
          <cell r="C9223" t="str">
            <v>Reabilitação de Estradas Distritais - Zambézia</v>
          </cell>
        </row>
        <row r="9224">
          <cell r="B9224" t="str">
            <v>CON/1994/0037</v>
          </cell>
          <cell r="C9224" t="str">
            <v>Reabilitação de Estradas Distritais - Zambézia</v>
          </cell>
        </row>
        <row r="9225">
          <cell r="B9225" t="str">
            <v>CON/1994/0037</v>
          </cell>
          <cell r="C9225" t="str">
            <v>Reabilitação de Estradas Distritais - Zambézia</v>
          </cell>
        </row>
        <row r="9226">
          <cell r="B9226" t="str">
            <v>CON/1994/0038</v>
          </cell>
          <cell r="C9226" t="str">
            <v>Reabilitação de Estradas Distritais - Nampula</v>
          </cell>
        </row>
        <row r="9227">
          <cell r="B9227" t="str">
            <v>CON/1994/0038</v>
          </cell>
          <cell r="C9227" t="str">
            <v>Reabilitação de Estradas Distritais - Nampula</v>
          </cell>
        </row>
        <row r="9228">
          <cell r="B9228" t="str">
            <v>CON/1994/0038</v>
          </cell>
          <cell r="C9228" t="str">
            <v>Reabilitação de Estradas Distritais - Nampula</v>
          </cell>
        </row>
        <row r="9229">
          <cell r="B9229" t="str">
            <v>CON/1994/0038</v>
          </cell>
          <cell r="C9229" t="str">
            <v>Reabilitação de Estradas Distritais - Nampula</v>
          </cell>
        </row>
        <row r="9230">
          <cell r="B9230" t="str">
            <v>CON/1994/0038</v>
          </cell>
          <cell r="C9230" t="str">
            <v>Reabilitação de Estradas Distritais - Nampula</v>
          </cell>
        </row>
        <row r="9231">
          <cell r="B9231" t="str">
            <v>CON/1994/0038</v>
          </cell>
          <cell r="C9231" t="str">
            <v>Reabilitação de Estradas Distritais - Nampula</v>
          </cell>
        </row>
        <row r="9232">
          <cell r="B9232" t="str">
            <v>CON/1994/0038</v>
          </cell>
          <cell r="C9232" t="str">
            <v>Reabilitação de Estradas Distritais - Nampula</v>
          </cell>
        </row>
        <row r="9233">
          <cell r="B9233" t="str">
            <v>CON/1994/0038</v>
          </cell>
          <cell r="C9233" t="str">
            <v>Reabilitação de Estradas Distritais - Nampula</v>
          </cell>
        </row>
        <row r="9234">
          <cell r="B9234" t="str">
            <v>CON/1994/0038</v>
          </cell>
          <cell r="C9234" t="str">
            <v>Reabilitação de Estradas Distritais - Nampula</v>
          </cell>
        </row>
        <row r="9235">
          <cell r="B9235" t="str">
            <v>CON/1994/0038</v>
          </cell>
          <cell r="C9235" t="str">
            <v>Reabilitação de Estradas Distritais - Nampula</v>
          </cell>
        </row>
        <row r="9236">
          <cell r="B9236" t="str">
            <v>CON/1994/0038</v>
          </cell>
          <cell r="C9236" t="str">
            <v>Reabilitação de Estradas Distritais - Nampula</v>
          </cell>
        </row>
        <row r="9237">
          <cell r="B9237" t="str">
            <v>CON/1994/0038</v>
          </cell>
          <cell r="C9237" t="str">
            <v>Reabilitação de Estradas Distritais - Nampula</v>
          </cell>
        </row>
        <row r="9238">
          <cell r="B9238" t="str">
            <v>CON/1994/0038</v>
          </cell>
          <cell r="C9238" t="str">
            <v>Reabilitação de Estradas Distritais - Nampula</v>
          </cell>
        </row>
        <row r="9239">
          <cell r="B9239" t="str">
            <v>CON/1994/0038</v>
          </cell>
          <cell r="C9239" t="str">
            <v>Reabilitação de Estradas Distritais - Nampula</v>
          </cell>
        </row>
        <row r="9240">
          <cell r="B9240" t="str">
            <v>CON/1994/0038</v>
          </cell>
          <cell r="C9240" t="str">
            <v>Reabilitação de Estradas Distritais - Nampula</v>
          </cell>
        </row>
        <row r="9241">
          <cell r="B9241" t="str">
            <v>CON/1994/0038</v>
          </cell>
          <cell r="C9241" t="str">
            <v>Reabilitação de Estradas Distritais - Nampula</v>
          </cell>
        </row>
        <row r="9242">
          <cell r="B9242" t="str">
            <v>CON/1994/0038</v>
          </cell>
          <cell r="C9242" t="str">
            <v>Reabilitação de Estradas Distritais - Nampula</v>
          </cell>
        </row>
        <row r="9243">
          <cell r="B9243" t="str">
            <v>CON/1994/0038</v>
          </cell>
          <cell r="C9243" t="str">
            <v>Reabilitação de Estradas Distritais - Nampula</v>
          </cell>
        </row>
        <row r="9244">
          <cell r="B9244" t="str">
            <v>CON/1994/0038</v>
          </cell>
          <cell r="C9244" t="str">
            <v>Reabilitação de Estradas Distritais - Nampula</v>
          </cell>
        </row>
        <row r="9245">
          <cell r="B9245" t="str">
            <v>CON/1994/0038</v>
          </cell>
          <cell r="C9245" t="str">
            <v>Reabilitação de Estradas Distritais - Nampula</v>
          </cell>
        </row>
        <row r="9246">
          <cell r="B9246" t="str">
            <v>CON/1994/0038</v>
          </cell>
          <cell r="C9246" t="str">
            <v>Reabilitação de Estradas Distritais - Nampula</v>
          </cell>
        </row>
        <row r="9247">
          <cell r="B9247" t="str">
            <v>CON/1994/0038</v>
          </cell>
          <cell r="C9247" t="str">
            <v>Reabilitação de Estradas Distritais - Nampula</v>
          </cell>
        </row>
        <row r="9248">
          <cell r="B9248" t="str">
            <v>CON/1994/0038</v>
          </cell>
          <cell r="C9248" t="str">
            <v>Reabilitação de Estradas Distritais - Nampula</v>
          </cell>
        </row>
        <row r="9249">
          <cell r="B9249" t="str">
            <v>CON/1994/0038</v>
          </cell>
          <cell r="C9249" t="str">
            <v>Reabilitação de Estradas Distritais - Nampula</v>
          </cell>
        </row>
        <row r="9250">
          <cell r="B9250" t="str">
            <v>CON/1994/0038</v>
          </cell>
          <cell r="C9250" t="str">
            <v>Reabilitação de Estradas Distritais - Nampula</v>
          </cell>
        </row>
        <row r="9251">
          <cell r="B9251" t="str">
            <v>CON/1994/0039</v>
          </cell>
          <cell r="C9251" t="str">
            <v>Reabilitação de Estradas Distritais - Cabo Delgado</v>
          </cell>
        </row>
        <row r="9252">
          <cell r="B9252" t="str">
            <v>CON/1994/0039</v>
          </cell>
          <cell r="C9252" t="str">
            <v>Reabilitação de Estradas Distritais - Cabo Delgado</v>
          </cell>
        </row>
        <row r="9253">
          <cell r="B9253" t="str">
            <v>CON/1994/0039</v>
          </cell>
          <cell r="C9253" t="str">
            <v>Reabilitação de Estradas Distritais - Cabo Delgado</v>
          </cell>
        </row>
        <row r="9254">
          <cell r="B9254" t="str">
            <v>CON/1994/0039</v>
          </cell>
          <cell r="C9254" t="str">
            <v>Reabilitação de Estradas Distritais - Cabo Delgado</v>
          </cell>
        </row>
        <row r="9255">
          <cell r="B9255" t="str">
            <v>CON/1994/0039</v>
          </cell>
          <cell r="C9255" t="str">
            <v>Reabilitação de Estradas Distritais - Cabo Delgado</v>
          </cell>
        </row>
        <row r="9256">
          <cell r="B9256" t="str">
            <v>CON/1994/0039</v>
          </cell>
          <cell r="C9256" t="str">
            <v>Reabilitação de Estradas Distritais - Cabo Delgado</v>
          </cell>
        </row>
        <row r="9257">
          <cell r="B9257" t="str">
            <v>CON/1994/0039</v>
          </cell>
          <cell r="C9257" t="str">
            <v>Reabilitação de Estradas Distritais - Cabo Delgado</v>
          </cell>
        </row>
        <row r="9258">
          <cell r="B9258" t="str">
            <v>CON/1994/0039</v>
          </cell>
          <cell r="C9258" t="str">
            <v>Reabilitação de Estradas Distritais - Cabo Delgado</v>
          </cell>
        </row>
        <row r="9259">
          <cell r="B9259" t="str">
            <v>CON/1994/0039</v>
          </cell>
          <cell r="C9259" t="str">
            <v>Reabilitação de Estradas Distritais - Cabo Delgado</v>
          </cell>
        </row>
        <row r="9260">
          <cell r="B9260" t="str">
            <v>CON/1994/0039</v>
          </cell>
          <cell r="C9260" t="str">
            <v>Reabilitação de Estradas Distritais - Cabo Delgado</v>
          </cell>
        </row>
        <row r="9261">
          <cell r="B9261" t="str">
            <v>CON/1994/0039</v>
          </cell>
          <cell r="C9261" t="str">
            <v>Reabilitação de Estradas Distritais - Cabo Delgado</v>
          </cell>
        </row>
        <row r="9262">
          <cell r="B9262" t="str">
            <v>CON/1994/0039</v>
          </cell>
          <cell r="C9262" t="str">
            <v>Reabilitação de Estradas Distritais - Cabo Delgado</v>
          </cell>
        </row>
        <row r="9263">
          <cell r="B9263" t="str">
            <v>CON/1994/0039</v>
          </cell>
          <cell r="C9263" t="str">
            <v>Reabilitação de Estradas Distritais - Cabo Delgado</v>
          </cell>
        </row>
        <row r="9264">
          <cell r="B9264" t="str">
            <v>CON/1994/0039</v>
          </cell>
          <cell r="C9264" t="str">
            <v>Reabilitação de Estradas Distritais - Cabo Delgado</v>
          </cell>
        </row>
        <row r="9265">
          <cell r="B9265" t="str">
            <v>CON/1994/0039</v>
          </cell>
          <cell r="C9265" t="str">
            <v>Reabilitação de Estradas Distritais - Cabo Delgado</v>
          </cell>
        </row>
        <row r="9266">
          <cell r="B9266" t="str">
            <v>CON/1994/0039</v>
          </cell>
          <cell r="C9266" t="str">
            <v>Reabilitação de Estradas Distritais - Cabo Delgado</v>
          </cell>
        </row>
        <row r="9267">
          <cell r="B9267" t="str">
            <v>CON/1994/0039</v>
          </cell>
          <cell r="C9267" t="str">
            <v>Reabilitação de Estradas Distritais - Cabo Delgado</v>
          </cell>
        </row>
        <row r="9268">
          <cell r="B9268" t="str">
            <v>CON/1994/0039</v>
          </cell>
          <cell r="C9268" t="str">
            <v>Reabilitação de Estradas Distritais - Cabo Delgado</v>
          </cell>
        </row>
        <row r="9269">
          <cell r="B9269" t="str">
            <v>CON/1994/0039</v>
          </cell>
          <cell r="C9269" t="str">
            <v>Reabilitação de Estradas Distritais - Cabo Delgado</v>
          </cell>
        </row>
        <row r="9270">
          <cell r="B9270" t="str">
            <v>CON/1994/0039</v>
          </cell>
          <cell r="C9270" t="str">
            <v>Reabilitação de Estradas Distritais - Cabo Delgado</v>
          </cell>
        </row>
        <row r="9271">
          <cell r="B9271" t="str">
            <v>CON/1994/0040</v>
          </cell>
          <cell r="C9271" t="str">
            <v>Reabilitação de Estradas Distritais - Niassa</v>
          </cell>
        </row>
        <row r="9272">
          <cell r="B9272" t="str">
            <v>CON/1994/0040</v>
          </cell>
          <cell r="C9272" t="str">
            <v>Reabilitação de Estradas Distritais - Niassa</v>
          </cell>
        </row>
        <row r="9273">
          <cell r="B9273" t="str">
            <v>CON/1994/0040</v>
          </cell>
          <cell r="C9273" t="str">
            <v>Reabilitação de Estradas Distritais - Niassa</v>
          </cell>
        </row>
        <row r="9274">
          <cell r="B9274" t="str">
            <v>CON/1994/0040</v>
          </cell>
          <cell r="C9274" t="str">
            <v>Reabilitação de Estradas Distritais - Niassa</v>
          </cell>
        </row>
        <row r="9275">
          <cell r="B9275" t="str">
            <v>CON/1994/0040</v>
          </cell>
          <cell r="C9275" t="str">
            <v>Reabilitação de Estradas Distritais - Niassa</v>
          </cell>
        </row>
        <row r="9276">
          <cell r="B9276" t="str">
            <v>CON/1994/0040</v>
          </cell>
          <cell r="C9276" t="str">
            <v>Reabilitação de Estradas Distritais - Niassa</v>
          </cell>
        </row>
        <row r="9277">
          <cell r="B9277" t="str">
            <v>CON/1994/0040</v>
          </cell>
          <cell r="C9277" t="str">
            <v>Reabilitação de Estradas Distritais - Niassa</v>
          </cell>
        </row>
        <row r="9278">
          <cell r="B9278" t="str">
            <v>CON/1994/0040</v>
          </cell>
          <cell r="C9278" t="str">
            <v>Reabilitação de Estradas Distritais - Niassa</v>
          </cell>
        </row>
        <row r="9279">
          <cell r="B9279" t="str">
            <v>CON/1994/0040</v>
          </cell>
          <cell r="C9279" t="str">
            <v>Reabilitação de Estradas Distritais - Niassa</v>
          </cell>
        </row>
        <row r="9280">
          <cell r="B9280" t="str">
            <v>CON/1994/0040</v>
          </cell>
          <cell r="C9280" t="str">
            <v>Reabilitação de Estradas Distritais - Niassa</v>
          </cell>
        </row>
        <row r="9281">
          <cell r="B9281" t="str">
            <v>CON/1994/0040</v>
          </cell>
          <cell r="C9281" t="str">
            <v>Reabilitação de Estradas Distritais - Niassa</v>
          </cell>
        </row>
        <row r="9282">
          <cell r="B9282" t="str">
            <v>CON/1994/0040</v>
          </cell>
          <cell r="C9282" t="str">
            <v>Reabilitação de Estradas Distritais - Niassa</v>
          </cell>
        </row>
        <row r="9283">
          <cell r="B9283" t="str">
            <v>CON/1994/0040</v>
          </cell>
          <cell r="C9283" t="str">
            <v>Reabilitação de Estradas Distritais - Niassa</v>
          </cell>
        </row>
        <row r="9284">
          <cell r="B9284" t="str">
            <v>CON/1994/0040</v>
          </cell>
          <cell r="C9284" t="str">
            <v>Reabilitação de Estradas Distritais - Niassa</v>
          </cell>
        </row>
        <row r="9285">
          <cell r="B9285" t="str">
            <v>CON/1994/0040</v>
          </cell>
          <cell r="C9285" t="str">
            <v>Reabilitação de Estradas Distritais - Niassa</v>
          </cell>
        </row>
        <row r="9286">
          <cell r="B9286" t="str">
            <v>CON/1994/0040</v>
          </cell>
          <cell r="C9286" t="str">
            <v>Reabilitação de Estradas Distritais - Niassa</v>
          </cell>
        </row>
        <row r="9287">
          <cell r="B9287" t="str">
            <v>CON/1994/0040</v>
          </cell>
          <cell r="C9287" t="str">
            <v>Reabilitação de Estradas Distritais - Niassa</v>
          </cell>
        </row>
        <row r="9288">
          <cell r="B9288" t="str">
            <v>CON/1994/0040</v>
          </cell>
          <cell r="C9288" t="str">
            <v>Reabilitação de Estradas Distritais - Niassa</v>
          </cell>
        </row>
        <row r="9289">
          <cell r="B9289" t="str">
            <v>CON/1994/0040</v>
          </cell>
          <cell r="C9289" t="str">
            <v>Reabilitação de Estradas Distritais - Niassa</v>
          </cell>
        </row>
        <row r="9290">
          <cell r="B9290" t="str">
            <v>CON/1994/0040</v>
          </cell>
          <cell r="C9290" t="str">
            <v>Reabilitação de Estradas Distritais - Niassa</v>
          </cell>
        </row>
        <row r="9291">
          <cell r="B9291" t="str">
            <v>CON/1994/0041</v>
          </cell>
          <cell r="C9291" t="str">
            <v>Assistência Técnica DNEP - FMEP</v>
          </cell>
        </row>
        <row r="9292">
          <cell r="B9292" t="str">
            <v>CON/1994/0041</v>
          </cell>
          <cell r="C9292" t="str">
            <v>Assistência Técnica DNEP - FMEP</v>
          </cell>
        </row>
        <row r="9293">
          <cell r="B9293" t="str">
            <v>CON/1994/0041</v>
          </cell>
          <cell r="C9293" t="str">
            <v>Assistência Técnica DNEP - FMEP</v>
          </cell>
        </row>
        <row r="9294">
          <cell r="B9294" t="str">
            <v>CON/1994/0041</v>
          </cell>
          <cell r="C9294" t="str">
            <v>Assistência Técnica DNEP - FMEP</v>
          </cell>
        </row>
        <row r="9295">
          <cell r="B9295" t="str">
            <v>CON/1994/0041</v>
          </cell>
          <cell r="C9295" t="str">
            <v>Assistência Técnica DNEP - FMEP</v>
          </cell>
        </row>
        <row r="9296">
          <cell r="B9296" t="str">
            <v>CON/1994/0041</v>
          </cell>
          <cell r="C9296" t="str">
            <v>Assistência Técnica DNEP - FMEP</v>
          </cell>
        </row>
        <row r="9297">
          <cell r="B9297" t="str">
            <v>CON/1994/0041</v>
          </cell>
          <cell r="C9297" t="str">
            <v>Assistência Técnica DNEP - FMEP</v>
          </cell>
        </row>
        <row r="9298">
          <cell r="B9298" t="str">
            <v>CON/1994/0041</v>
          </cell>
          <cell r="C9298" t="str">
            <v>Assistência Técnica DNEP - FMEP</v>
          </cell>
        </row>
        <row r="9299">
          <cell r="B9299" t="str">
            <v>CON/1994/0041</v>
          </cell>
          <cell r="C9299" t="str">
            <v>Assistência Técnica DNEP - FMEP</v>
          </cell>
        </row>
        <row r="9300">
          <cell r="B9300" t="str">
            <v>CON/1994/0041</v>
          </cell>
          <cell r="C9300" t="str">
            <v>Assistência Técnica DNEP - FMEP</v>
          </cell>
        </row>
        <row r="9301">
          <cell r="B9301" t="str">
            <v>CON/1994/0041</v>
          </cell>
          <cell r="C9301" t="str">
            <v>Assistência Técnica DNEP - FMEP</v>
          </cell>
        </row>
        <row r="9302">
          <cell r="B9302" t="str">
            <v>CON/1994/0041</v>
          </cell>
          <cell r="C9302" t="str">
            <v>Assistência Técnica DNEP - FMEP</v>
          </cell>
        </row>
        <row r="9303">
          <cell r="B9303" t="str">
            <v>CON/1994/0041</v>
          </cell>
          <cell r="C9303" t="str">
            <v>Assistência Técnica DNEP - FMEP</v>
          </cell>
        </row>
        <row r="9304">
          <cell r="B9304" t="str">
            <v>CON/1994/0041</v>
          </cell>
          <cell r="C9304" t="str">
            <v>Assistência Técnica DNEP - FMEP</v>
          </cell>
        </row>
        <row r="9305">
          <cell r="B9305" t="str">
            <v>CON/1994/0041</v>
          </cell>
          <cell r="C9305" t="str">
            <v>Assistência Técnica DNEP - FMEP</v>
          </cell>
        </row>
        <row r="9306">
          <cell r="B9306" t="str">
            <v>CON/1994/0041</v>
          </cell>
          <cell r="C9306" t="str">
            <v>Assistência Técnica DNEP - FMEP</v>
          </cell>
        </row>
        <row r="9307">
          <cell r="B9307" t="str">
            <v>CON/1994/0042</v>
          </cell>
          <cell r="C9307" t="str">
            <v>Logística - Assitência Técnica a DNEP - FMEP</v>
          </cell>
        </row>
        <row r="9308">
          <cell r="B9308" t="str">
            <v>CON/1994/0042</v>
          </cell>
          <cell r="C9308" t="str">
            <v>Logística - Assitência Técnica a DNEP - FMEP</v>
          </cell>
        </row>
        <row r="9309">
          <cell r="B9309" t="str">
            <v>CON/1994/0042</v>
          </cell>
          <cell r="C9309" t="str">
            <v>Logística - Assitência Técnica a DNEP - FMEP</v>
          </cell>
        </row>
        <row r="9310">
          <cell r="B9310" t="str">
            <v>CON/1994/0042</v>
          </cell>
          <cell r="C9310" t="str">
            <v>Logística - Assitência Técnica a DNEP - FMEP</v>
          </cell>
        </row>
        <row r="9311">
          <cell r="B9311" t="str">
            <v>CON/1994/0042</v>
          </cell>
          <cell r="C9311" t="str">
            <v>Logística - Assitência Técnica a DNEP - FMEP</v>
          </cell>
        </row>
        <row r="9312">
          <cell r="B9312" t="str">
            <v>CON/1994/0042</v>
          </cell>
          <cell r="C9312" t="str">
            <v>Logística - Assitência Técnica a DNEP - FMEP</v>
          </cell>
        </row>
        <row r="9313">
          <cell r="B9313" t="str">
            <v>CON/1994/0042</v>
          </cell>
          <cell r="C9313" t="str">
            <v>Logística - Assitência Técnica a DNEP - FMEP</v>
          </cell>
        </row>
        <row r="9314">
          <cell r="B9314" t="str">
            <v>CON/1994/0042</v>
          </cell>
          <cell r="C9314" t="str">
            <v>Logística - Assitência Técnica a DNEP - FMEP</v>
          </cell>
        </row>
        <row r="9315">
          <cell r="B9315" t="str">
            <v>CON/1994/0042</v>
          </cell>
          <cell r="C9315" t="str">
            <v>Logística - Assitência Técnica a DNEP - FMEP</v>
          </cell>
        </row>
        <row r="9316">
          <cell r="B9316" t="str">
            <v>CON/1994/0042</v>
          </cell>
          <cell r="C9316" t="str">
            <v>Logística - Assitência Técnica a DNEP - FMEP</v>
          </cell>
        </row>
        <row r="9317">
          <cell r="B9317" t="str">
            <v>CON/1994/0042</v>
          </cell>
          <cell r="C9317" t="str">
            <v>Logística - Assitência Técnica a DNEP - FMEP</v>
          </cell>
        </row>
        <row r="9318">
          <cell r="B9318" t="str">
            <v>CON/1994/0042</v>
          </cell>
          <cell r="C9318" t="str">
            <v>Logística - Assitência Técnica a DNEP - FMEP</v>
          </cell>
        </row>
        <row r="9319">
          <cell r="B9319" t="str">
            <v>CON/1994/0042</v>
          </cell>
          <cell r="C9319" t="str">
            <v>Logística - Assitência Técnica a DNEP - FMEP</v>
          </cell>
        </row>
        <row r="9320">
          <cell r="B9320" t="str">
            <v>CON/1994/0042</v>
          </cell>
          <cell r="C9320" t="str">
            <v>Logística - Assitência Técnica a DNEP - FMEP</v>
          </cell>
        </row>
        <row r="9321">
          <cell r="B9321" t="str">
            <v>CON/1994/0042</v>
          </cell>
          <cell r="C9321" t="str">
            <v>Logística - Assitência Técnica a DNEP - FMEP</v>
          </cell>
        </row>
        <row r="9322">
          <cell r="B9322" t="str">
            <v>CON/1994/0042</v>
          </cell>
          <cell r="C9322" t="str">
            <v>Logística - Assitência Técnica a DNEP - FMEP</v>
          </cell>
        </row>
        <row r="9323">
          <cell r="B9323" t="str">
            <v>CON/1994/0042</v>
          </cell>
          <cell r="C9323" t="str">
            <v>Logística - Assitência Técnica a DNEP - FMEP</v>
          </cell>
        </row>
        <row r="9324">
          <cell r="B9324" t="str">
            <v>CON/1994/0042</v>
          </cell>
          <cell r="C9324" t="str">
            <v>Logística - Assitência Técnica a DNEP - FMEP</v>
          </cell>
        </row>
        <row r="9325">
          <cell r="B9325" t="str">
            <v>CON/1994/0042</v>
          </cell>
          <cell r="C9325" t="str">
            <v>Logística - Assitência Técnica a DNEP - FMEP</v>
          </cell>
        </row>
        <row r="9326">
          <cell r="B9326" t="str">
            <v>CON/1994/0042</v>
          </cell>
          <cell r="C9326" t="str">
            <v>Logística - Assitência Técnica a DNEP - FMEP</v>
          </cell>
        </row>
        <row r="9327">
          <cell r="B9327" t="str">
            <v>CON/1994/0042</v>
          </cell>
          <cell r="C9327" t="str">
            <v>Logística - Assitência Técnica a DNEP - FMEP</v>
          </cell>
        </row>
        <row r="9328">
          <cell r="B9328" t="str">
            <v>CON/1994/0042</v>
          </cell>
          <cell r="C9328" t="str">
            <v>Logística - Assitência Técnica a DNEP - FMEP</v>
          </cell>
        </row>
        <row r="9329">
          <cell r="B9329" t="str">
            <v>CON/1994/0042</v>
          </cell>
          <cell r="C9329" t="str">
            <v>Logística - Assitência Técnica a DNEP - FMEP</v>
          </cell>
        </row>
        <row r="9330">
          <cell r="B9330" t="str">
            <v>CON/1994/0043</v>
          </cell>
          <cell r="C9330" t="str">
            <v>Construção Civil - Asistência eTécnica DNEP - FMEP</v>
          </cell>
        </row>
        <row r="9331">
          <cell r="B9331" t="str">
            <v>CON/1994/0043</v>
          </cell>
          <cell r="C9331" t="str">
            <v>Construção Civil - Asistência eTécnica DNEP - FMEP</v>
          </cell>
        </row>
        <row r="9332">
          <cell r="B9332" t="str">
            <v>CON/1994/0043</v>
          </cell>
          <cell r="C9332" t="str">
            <v>Construção Civil - Asistência eTécnica DNEP - FMEP</v>
          </cell>
        </row>
        <row r="9333">
          <cell r="B9333" t="str">
            <v>CON/1994/0043</v>
          </cell>
          <cell r="C9333" t="str">
            <v>Construção Civil - Asistência eTécnica DNEP - FMEP</v>
          </cell>
        </row>
        <row r="9334">
          <cell r="B9334" t="str">
            <v>CON/1994/0043</v>
          </cell>
          <cell r="C9334" t="str">
            <v>Construção Civil - Asistência eTécnica DNEP - FMEP</v>
          </cell>
        </row>
        <row r="9335">
          <cell r="B9335" t="str">
            <v>CON/1994/0043</v>
          </cell>
          <cell r="C9335" t="str">
            <v>Construção Civil - Asistência eTécnica DNEP - FMEP</v>
          </cell>
        </row>
        <row r="9336">
          <cell r="B9336" t="str">
            <v>CON/1994/0043</v>
          </cell>
          <cell r="C9336" t="str">
            <v>Construção Civil - Asistência eTécnica DNEP - FMEP</v>
          </cell>
        </row>
        <row r="9337">
          <cell r="B9337" t="str">
            <v>CON/1994/0043</v>
          </cell>
          <cell r="C9337" t="str">
            <v>Construção Civil - Asistência eTécnica DNEP - FMEP</v>
          </cell>
        </row>
        <row r="9338">
          <cell r="B9338" t="str">
            <v>CON/1994/0043</v>
          </cell>
          <cell r="C9338" t="str">
            <v>Construção Civil - Asistência eTécnica DNEP - FMEP</v>
          </cell>
        </row>
        <row r="9339">
          <cell r="B9339" t="str">
            <v>CON/1994/0043</v>
          </cell>
          <cell r="C9339" t="str">
            <v>Construção Civil - Asistência eTécnica DNEP - FMEP</v>
          </cell>
        </row>
        <row r="9340">
          <cell r="B9340" t="str">
            <v>CON/1994/0043</v>
          </cell>
          <cell r="C9340" t="str">
            <v>Construção Civil - Asistência eTécnica DNEP - FMEP</v>
          </cell>
        </row>
        <row r="9341">
          <cell r="B9341" t="str">
            <v>CON/1994/0043</v>
          </cell>
          <cell r="C9341" t="str">
            <v>Construção Civil - Asistência eTécnica DNEP - FMEP</v>
          </cell>
        </row>
        <row r="9342">
          <cell r="B9342" t="str">
            <v>CON/1994/0043</v>
          </cell>
          <cell r="C9342" t="str">
            <v>Construção Civil - Asistência eTécnica DNEP - FMEP</v>
          </cell>
        </row>
        <row r="9343">
          <cell r="B9343" t="str">
            <v>CON/1994/0043</v>
          </cell>
          <cell r="C9343" t="str">
            <v>Construção Civil - Asistência eTécnica DNEP - FMEP</v>
          </cell>
        </row>
        <row r="9344">
          <cell r="B9344" t="str">
            <v>CON/1994/0043</v>
          </cell>
          <cell r="C9344" t="str">
            <v>Construção Civil - Asistência eTécnica DNEP - FMEP</v>
          </cell>
        </row>
        <row r="9345">
          <cell r="B9345" t="str">
            <v>CON/1994/0043</v>
          </cell>
          <cell r="C9345" t="str">
            <v>Construção Civil - Asistência eTécnica DNEP - FMEP</v>
          </cell>
        </row>
        <row r="9346">
          <cell r="B9346" t="str">
            <v>CON/1994/0043</v>
          </cell>
          <cell r="C9346" t="str">
            <v>Construção Civil - Asistência eTécnica DNEP - FMEP</v>
          </cell>
        </row>
        <row r="9347">
          <cell r="B9347" t="str">
            <v>CON/1994/0043</v>
          </cell>
          <cell r="C9347" t="str">
            <v>Construção Civil - Asistência eTécnica DNEP - FMEP</v>
          </cell>
        </row>
        <row r="9348">
          <cell r="B9348" t="str">
            <v>CON/1994/0043</v>
          </cell>
          <cell r="C9348" t="str">
            <v>Construção Civil - Asistência eTécnica DNEP - FMEP</v>
          </cell>
        </row>
        <row r="9349">
          <cell r="B9349" t="str">
            <v>CON/1994/0043</v>
          </cell>
          <cell r="C9349" t="str">
            <v>Construção Civil - Asistência eTécnica DNEP - FMEP</v>
          </cell>
        </row>
        <row r="9350">
          <cell r="B9350" t="str">
            <v>CON/1994/0043</v>
          </cell>
          <cell r="C9350" t="str">
            <v>Construção Civil - Asistência eTécnica DNEP - FMEP</v>
          </cell>
        </row>
        <row r="9351">
          <cell r="B9351" t="str">
            <v>CON/1994/0043</v>
          </cell>
          <cell r="C9351" t="str">
            <v>Construção Civil - Asistência eTécnica DNEP - FMEP</v>
          </cell>
        </row>
        <row r="9352">
          <cell r="B9352" t="str">
            <v>CON/1994/0044</v>
          </cell>
          <cell r="C9352" t="str">
            <v>Fornecimento de Equipamento - Assitència Técnica DNEP - FMEP</v>
          </cell>
        </row>
        <row r="9353">
          <cell r="B9353" t="str">
            <v>CON/1994/0044</v>
          </cell>
          <cell r="C9353" t="str">
            <v>Fornecimento de Equipamento - Assitència Técnica DNEP - FMEP</v>
          </cell>
        </row>
        <row r="9354">
          <cell r="B9354" t="str">
            <v>CON/1994/0044</v>
          </cell>
          <cell r="C9354" t="str">
            <v>Fornecimento de Equipamento - Assitència Técnica DNEP - FMEP</v>
          </cell>
        </row>
        <row r="9355">
          <cell r="B9355" t="str">
            <v>CON/1994/0044</v>
          </cell>
          <cell r="C9355" t="str">
            <v>Fornecimento de Equipamento - Assitència Técnica DNEP - FMEP</v>
          </cell>
        </row>
        <row r="9356">
          <cell r="B9356" t="str">
            <v>CON/1994/0044</v>
          </cell>
          <cell r="C9356" t="str">
            <v>Fornecimento de Equipamento - Assitència Técnica DNEP - FMEP</v>
          </cell>
        </row>
        <row r="9357">
          <cell r="B9357" t="str">
            <v>CON/1994/0044</v>
          </cell>
          <cell r="C9357" t="str">
            <v>Fornecimento de Equipamento - Assitència Técnica DNEP - FMEP</v>
          </cell>
        </row>
        <row r="9358">
          <cell r="B9358" t="str">
            <v>CON/1994/0044</v>
          </cell>
          <cell r="C9358" t="str">
            <v>Fornecimento de Equipamento - Assitència Técnica DNEP - FMEP</v>
          </cell>
        </row>
        <row r="9359">
          <cell r="B9359" t="str">
            <v>CON/1994/0044</v>
          </cell>
          <cell r="C9359" t="str">
            <v>Fornecimento de Equipamento - Assitència Técnica DNEP - FMEP</v>
          </cell>
        </row>
        <row r="9360">
          <cell r="B9360" t="str">
            <v>CON/1994/0044</v>
          </cell>
          <cell r="C9360" t="str">
            <v>Fornecimento de Equipamento - Assitència Técnica DNEP - FMEP</v>
          </cell>
        </row>
        <row r="9361">
          <cell r="B9361" t="str">
            <v>CON/1994/0044</v>
          </cell>
          <cell r="C9361" t="str">
            <v>Fornecimento de Equipamento - Assitència Técnica DNEP - FMEP</v>
          </cell>
        </row>
        <row r="9362">
          <cell r="B9362" t="str">
            <v>CON/1994/0044</v>
          </cell>
          <cell r="C9362" t="str">
            <v>Fornecimento de Equipamento - Assitència Técnica DNEP - FMEP</v>
          </cell>
        </row>
        <row r="9363">
          <cell r="B9363" t="str">
            <v>CON/1994/0044</v>
          </cell>
          <cell r="C9363" t="str">
            <v>Fornecimento de Equipamento - Assitència Técnica DNEP - FMEP</v>
          </cell>
        </row>
        <row r="9364">
          <cell r="B9364" t="str">
            <v>CON/1994/0044</v>
          </cell>
          <cell r="C9364" t="str">
            <v>Fornecimento de Equipamento - Assitència Técnica DNEP - FMEP</v>
          </cell>
        </row>
        <row r="9365">
          <cell r="B9365" t="str">
            <v>CON/1994/0044</v>
          </cell>
          <cell r="C9365" t="str">
            <v>Fornecimento de Equipamento - Assitència Técnica DNEP - FMEP</v>
          </cell>
        </row>
        <row r="9366">
          <cell r="B9366" t="str">
            <v>CON/1994/0044</v>
          </cell>
          <cell r="C9366" t="str">
            <v>Fornecimento de Equipamento - Assitència Técnica DNEP - FMEP</v>
          </cell>
        </row>
        <row r="9367">
          <cell r="B9367" t="str">
            <v>CON/1994/0044</v>
          </cell>
          <cell r="C9367" t="str">
            <v>Fornecimento de Equipamento - Assitència Técnica DNEP - FMEP</v>
          </cell>
        </row>
        <row r="9368">
          <cell r="B9368" t="str">
            <v>CON/1994/0044</v>
          </cell>
          <cell r="C9368" t="str">
            <v>Fornecimento de Equipamento - Assitència Técnica DNEP - FMEP</v>
          </cell>
        </row>
        <row r="9369">
          <cell r="B9369" t="str">
            <v>CON/1994/0044</v>
          </cell>
          <cell r="C9369" t="str">
            <v>Fornecimento de Equipamento - Assitència Técnica DNEP - FMEP</v>
          </cell>
        </row>
        <row r="9370">
          <cell r="B9370" t="str">
            <v>CON/1994/0045</v>
          </cell>
          <cell r="C9370" t="str">
            <v>Sinalização Rodoviária</v>
          </cell>
        </row>
        <row r="9371">
          <cell r="B9371" t="str">
            <v>CON/1994/0045</v>
          </cell>
          <cell r="C9371" t="str">
            <v>Sinalização Rodoviária</v>
          </cell>
        </row>
        <row r="9372">
          <cell r="B9372" t="str">
            <v>CON/1994/0045</v>
          </cell>
          <cell r="C9372" t="str">
            <v>Sinalização Rodoviária</v>
          </cell>
        </row>
        <row r="9373">
          <cell r="B9373" t="str">
            <v>CON/1994/0045</v>
          </cell>
          <cell r="C9373" t="str">
            <v>Sinalização Rodoviária</v>
          </cell>
        </row>
        <row r="9374">
          <cell r="B9374" t="str">
            <v>CON/1994/0045</v>
          </cell>
          <cell r="C9374" t="str">
            <v>Sinalização Rodoviária</v>
          </cell>
        </row>
        <row r="9375">
          <cell r="B9375" t="str">
            <v>CON/1994/0045</v>
          </cell>
          <cell r="C9375" t="str">
            <v>Sinalização Rodoviária</v>
          </cell>
        </row>
        <row r="9376">
          <cell r="B9376" t="str">
            <v>CON/1994/0045</v>
          </cell>
          <cell r="C9376" t="str">
            <v>Sinalização Rodoviária</v>
          </cell>
        </row>
        <row r="9377">
          <cell r="B9377" t="str">
            <v>CON/1994/0045</v>
          </cell>
          <cell r="C9377" t="str">
            <v>Sinalização Rodoviária</v>
          </cell>
        </row>
        <row r="9378">
          <cell r="B9378" t="str">
            <v>CON/1994/0045</v>
          </cell>
          <cell r="C9378" t="str">
            <v>Sinalização Rodoviária</v>
          </cell>
        </row>
        <row r="9379">
          <cell r="B9379" t="str">
            <v>CON/1994/0045</v>
          </cell>
          <cell r="C9379" t="str">
            <v>Sinalização Rodoviária</v>
          </cell>
        </row>
        <row r="9380">
          <cell r="B9380" t="str">
            <v>CON/1994/0045</v>
          </cell>
          <cell r="C9380" t="str">
            <v>Sinalização Rodoviária</v>
          </cell>
        </row>
        <row r="9381">
          <cell r="B9381" t="str">
            <v>CON/1994/0045</v>
          </cell>
          <cell r="C9381" t="str">
            <v>Sinalização Rodoviária</v>
          </cell>
        </row>
        <row r="9382">
          <cell r="B9382" t="str">
            <v>CON/1994/0045</v>
          </cell>
          <cell r="C9382" t="str">
            <v>Sinalização Rodoviária</v>
          </cell>
        </row>
        <row r="9383">
          <cell r="B9383" t="str">
            <v>CON/1994/0045</v>
          </cell>
          <cell r="C9383" t="str">
            <v>Sinalização Rodoviária</v>
          </cell>
        </row>
        <row r="9384">
          <cell r="B9384" t="str">
            <v>CON/1994/0045</v>
          </cell>
          <cell r="C9384" t="str">
            <v>Sinalização Rodoviária</v>
          </cell>
        </row>
        <row r="9385">
          <cell r="B9385" t="str">
            <v>CON/1994/0045</v>
          </cell>
          <cell r="C9385" t="str">
            <v>Sinalização Rodoviária</v>
          </cell>
        </row>
        <row r="9386">
          <cell r="B9386" t="str">
            <v>CON/1994/0045</v>
          </cell>
          <cell r="C9386" t="str">
            <v>Sinalização Rodoviária</v>
          </cell>
        </row>
        <row r="9387">
          <cell r="B9387" t="str">
            <v>CON/1994/0045</v>
          </cell>
          <cell r="C9387" t="str">
            <v>Sinalização Rodoviária</v>
          </cell>
        </row>
        <row r="9388">
          <cell r="B9388" t="str">
            <v>CON/1994/0045</v>
          </cell>
          <cell r="C9388" t="str">
            <v>Sinalização Rodoviária</v>
          </cell>
        </row>
        <row r="9389">
          <cell r="B9389" t="str">
            <v>CON/1994/0045</v>
          </cell>
          <cell r="C9389" t="str">
            <v>Sinalização Rodoviária</v>
          </cell>
        </row>
        <row r="9390">
          <cell r="B9390" t="str">
            <v>CON/1994/0046</v>
          </cell>
          <cell r="C9390" t="str">
            <v>Reabilitação da Estrada Moamba - Sabié - Magude</v>
          </cell>
        </row>
        <row r="9391">
          <cell r="B9391" t="str">
            <v>CON/1994/0046</v>
          </cell>
          <cell r="C9391" t="str">
            <v>Reabilitação da Estrada Moamba - Sabié - Magude</v>
          </cell>
        </row>
        <row r="9392">
          <cell r="B9392" t="str">
            <v>CON/1994/0046</v>
          </cell>
          <cell r="C9392" t="str">
            <v>Reabilitação da Estrada Moamba - Sabié - Magude</v>
          </cell>
        </row>
        <row r="9393">
          <cell r="B9393" t="str">
            <v>CON/1994/0046</v>
          </cell>
          <cell r="C9393" t="str">
            <v>Reabilitação da Estrada Moamba - Sabié - Magude</v>
          </cell>
        </row>
        <row r="9394">
          <cell r="B9394" t="str">
            <v>CON/1994/0046</v>
          </cell>
          <cell r="C9394" t="str">
            <v>Reabilitação da Estrada Moamba - Sabié - Magude</v>
          </cell>
        </row>
        <row r="9395">
          <cell r="B9395" t="str">
            <v>CON/1994/0046</v>
          </cell>
          <cell r="C9395" t="str">
            <v>Reabilitação da Estrada Moamba - Sabié - Magude</v>
          </cell>
        </row>
        <row r="9396">
          <cell r="B9396" t="str">
            <v>CON/1994/0046</v>
          </cell>
          <cell r="C9396" t="str">
            <v>Reabilitação da Estrada Moamba - Sabié - Magude</v>
          </cell>
        </row>
        <row r="9397">
          <cell r="B9397" t="str">
            <v>CON/1994/0046</v>
          </cell>
          <cell r="C9397" t="str">
            <v>Reabilitação da Estrada Moamba - Sabié - Magude</v>
          </cell>
        </row>
        <row r="9398">
          <cell r="B9398" t="str">
            <v>CON/1994/0046</v>
          </cell>
          <cell r="C9398" t="str">
            <v>Reabilitação da Estrada Moamba - Sabié - Magude</v>
          </cell>
        </row>
        <row r="9399">
          <cell r="B9399" t="str">
            <v>CON/1994/0047</v>
          </cell>
          <cell r="C9399" t="str">
            <v>Reabilitação da Estrada Namphevo - Rio Ligonha</v>
          </cell>
        </row>
        <row r="9400">
          <cell r="B9400" t="str">
            <v>CON/1994/0047</v>
          </cell>
          <cell r="C9400" t="str">
            <v>Reabilitação da Estrada Namphevo - Rio Ligonha</v>
          </cell>
        </row>
        <row r="9401">
          <cell r="B9401" t="str">
            <v>CON/1994/0047</v>
          </cell>
          <cell r="C9401" t="str">
            <v>Reabilitação da Estrada Namphevo - Rio Ligonha</v>
          </cell>
        </row>
        <row r="9402">
          <cell r="B9402" t="str">
            <v>CON/1994/0047</v>
          </cell>
          <cell r="C9402" t="str">
            <v>Reabilitação da Estrada Namphevo - Rio Ligonha</v>
          </cell>
        </row>
        <row r="9403">
          <cell r="B9403" t="str">
            <v>CON/1994/0047</v>
          </cell>
          <cell r="C9403" t="str">
            <v>Reabilitação da Estrada Namphevo - Rio Ligonha</v>
          </cell>
        </row>
        <row r="9404">
          <cell r="B9404" t="str">
            <v>CON/1994/0047</v>
          </cell>
          <cell r="C9404" t="str">
            <v>Reabilitação da Estrada Namphevo - Rio Ligonha</v>
          </cell>
        </row>
        <row r="9405">
          <cell r="B9405" t="str">
            <v>CON/1994/0047</v>
          </cell>
          <cell r="C9405" t="str">
            <v>Reabilitação da Estrada Namphevo - Rio Ligonha</v>
          </cell>
        </row>
        <row r="9406">
          <cell r="B9406" t="str">
            <v>CON/1994/0047</v>
          </cell>
          <cell r="C9406" t="str">
            <v>Reabilitação da Estrada Namphevo - Rio Ligonha</v>
          </cell>
        </row>
        <row r="9407">
          <cell r="B9407" t="str">
            <v>CON/1994/0047</v>
          </cell>
          <cell r="C9407" t="str">
            <v>Reabilitação da Estrada Namphevo - Rio Ligonha</v>
          </cell>
        </row>
        <row r="9408">
          <cell r="B9408" t="str">
            <v>CON/1994/0047</v>
          </cell>
          <cell r="C9408" t="str">
            <v>Reabilitação da Estrada Namphevo - Rio Ligonha</v>
          </cell>
        </row>
        <row r="9409">
          <cell r="B9409" t="str">
            <v>CON/1994/0047</v>
          </cell>
          <cell r="C9409" t="str">
            <v>Reabilitação da Estrada Namphevo - Rio Ligonha</v>
          </cell>
        </row>
        <row r="9410">
          <cell r="B9410" t="str">
            <v>CON/1994/0047</v>
          </cell>
          <cell r="C9410" t="str">
            <v>Reabilitação da Estrada Namphevo - Rio Ligonha</v>
          </cell>
        </row>
        <row r="9411">
          <cell r="B9411" t="str">
            <v>CON/1994/0047</v>
          </cell>
          <cell r="C9411" t="str">
            <v>Reabilitação da Estrada Namphevo - Rio Ligonha</v>
          </cell>
        </row>
        <row r="9412">
          <cell r="B9412" t="str">
            <v>CON/1994/0048</v>
          </cell>
          <cell r="C9412" t="str">
            <v>Reabilitação da Estrada Guijá - Chibuto</v>
          </cell>
        </row>
        <row r="9413">
          <cell r="B9413" t="str">
            <v>CON/1994/0048</v>
          </cell>
          <cell r="C9413" t="str">
            <v>Reabilitação da Estrada Guijá - Chibuto</v>
          </cell>
        </row>
        <row r="9414">
          <cell r="B9414" t="str">
            <v>CON/1994/0048</v>
          </cell>
          <cell r="C9414" t="str">
            <v>Reabilitação da Estrada Guijá - Chibuto</v>
          </cell>
        </row>
        <row r="9415">
          <cell r="B9415" t="str">
            <v>CON/1994/0048</v>
          </cell>
          <cell r="C9415" t="str">
            <v>Reabilitação da Estrada Guijá - Chibuto</v>
          </cell>
        </row>
        <row r="9416">
          <cell r="B9416" t="str">
            <v>CON/1994/0048</v>
          </cell>
          <cell r="C9416" t="str">
            <v>Reabilitação da Estrada Guijá - Chibuto</v>
          </cell>
        </row>
        <row r="9417">
          <cell r="B9417" t="str">
            <v>CON/1994/0048</v>
          </cell>
          <cell r="C9417" t="str">
            <v>Reabilitação da Estrada Guijá - Chibuto</v>
          </cell>
        </row>
        <row r="9418">
          <cell r="B9418" t="str">
            <v>CON/1994/0048</v>
          </cell>
          <cell r="C9418" t="str">
            <v>Reabilitação da Estrada Guijá - Chibuto</v>
          </cell>
        </row>
        <row r="9419">
          <cell r="B9419" t="str">
            <v>CON/1994/0048</v>
          </cell>
          <cell r="C9419" t="str">
            <v>Reabilitação da Estrada Guijá - Chibuto</v>
          </cell>
        </row>
        <row r="9420">
          <cell r="B9420" t="str">
            <v>CON/1994/0048</v>
          </cell>
          <cell r="C9420" t="str">
            <v>Reabilitação da Estrada Guijá - Chibuto</v>
          </cell>
        </row>
        <row r="9421">
          <cell r="B9421" t="str">
            <v>CON/1994/0048</v>
          </cell>
          <cell r="C9421" t="str">
            <v>Reabilitação da Estrada Guijá - Chibuto</v>
          </cell>
        </row>
        <row r="9422">
          <cell r="B9422" t="str">
            <v>CON/1994/0048</v>
          </cell>
          <cell r="C9422" t="str">
            <v>Reabilitação da Estrada Guijá - Chibuto</v>
          </cell>
        </row>
        <row r="9423">
          <cell r="B9423" t="str">
            <v>CON/1994/0048</v>
          </cell>
          <cell r="C9423" t="str">
            <v>Reabilitação da Estrada Guijá - Chibuto</v>
          </cell>
        </row>
        <row r="9424">
          <cell r="B9424" t="str">
            <v>CON/1994/0048</v>
          </cell>
          <cell r="C9424" t="str">
            <v>Reabilitação da Estrada Guijá - Chibuto</v>
          </cell>
        </row>
        <row r="9425">
          <cell r="B9425" t="str">
            <v>CON/1994/0048</v>
          </cell>
          <cell r="C9425" t="str">
            <v>Reabilitação da Estrada Guijá - Chibuto</v>
          </cell>
        </row>
        <row r="9426">
          <cell r="B9426" t="str">
            <v>CON/1994/0048</v>
          </cell>
          <cell r="C9426" t="str">
            <v>Reabilitação da Estrada Guijá - Chibuto</v>
          </cell>
        </row>
        <row r="9427">
          <cell r="B9427" t="str">
            <v>CON/1994/0048</v>
          </cell>
          <cell r="C9427" t="str">
            <v>Reabilitação da Estrada Guijá - Chibuto</v>
          </cell>
        </row>
        <row r="9428">
          <cell r="B9428" t="str">
            <v>CON/1994/0048</v>
          </cell>
          <cell r="C9428" t="str">
            <v>Reabilitação da Estrada Guijá - Chibuto</v>
          </cell>
        </row>
        <row r="9429">
          <cell r="B9429" t="str">
            <v>CON/1994/0048</v>
          </cell>
          <cell r="C9429" t="str">
            <v>Reabilitação da Estrada Guijá - Chibuto</v>
          </cell>
        </row>
        <row r="9430">
          <cell r="B9430" t="str">
            <v>CON/1994/0049</v>
          </cell>
          <cell r="C9430" t="str">
            <v>Reabilitação da Estrada Chonguene - Chibuto</v>
          </cell>
        </row>
        <row r="9431">
          <cell r="B9431" t="str">
            <v>CON/1994/0049</v>
          </cell>
          <cell r="C9431" t="str">
            <v>Reabilitação da Estrada Chonguene - Chibuto</v>
          </cell>
        </row>
        <row r="9432">
          <cell r="B9432" t="str">
            <v>CON/1994/0049</v>
          </cell>
          <cell r="C9432" t="str">
            <v>Reabilitação da Estrada Chonguene - Chibuto</v>
          </cell>
        </row>
        <row r="9433">
          <cell r="B9433" t="str">
            <v>CON/1994/0049</v>
          </cell>
          <cell r="C9433" t="str">
            <v>Reabilitação da Estrada Chonguene - Chibuto</v>
          </cell>
        </row>
        <row r="9434">
          <cell r="B9434" t="str">
            <v>CON/1994/0049</v>
          </cell>
          <cell r="C9434" t="str">
            <v>Reabilitação da Estrada Chonguene - Chibuto</v>
          </cell>
        </row>
        <row r="9435">
          <cell r="B9435" t="str">
            <v>CON/1994/0049</v>
          </cell>
          <cell r="C9435" t="str">
            <v>Reabilitação da Estrada Chonguene - Chibuto</v>
          </cell>
        </row>
        <row r="9436">
          <cell r="B9436" t="str">
            <v>CON/1994/0049</v>
          </cell>
          <cell r="C9436" t="str">
            <v>Reabilitação da Estrada Chonguene - Chibuto</v>
          </cell>
        </row>
        <row r="9437">
          <cell r="B9437" t="str">
            <v>CON/1994/0049</v>
          </cell>
          <cell r="C9437" t="str">
            <v>Reabilitação da Estrada Chonguene - Chibuto</v>
          </cell>
        </row>
        <row r="9438">
          <cell r="B9438" t="str">
            <v>CON/1994/0049</v>
          </cell>
          <cell r="C9438" t="str">
            <v>Reabilitação da Estrada Chonguene - Chibuto</v>
          </cell>
        </row>
        <row r="9439">
          <cell r="B9439" t="str">
            <v>CON/1994/0049</v>
          </cell>
          <cell r="C9439" t="str">
            <v>Reabilitação da Estrada Chonguene - Chibuto</v>
          </cell>
        </row>
        <row r="9440">
          <cell r="B9440" t="str">
            <v>CON/1994/0049</v>
          </cell>
          <cell r="C9440" t="str">
            <v>Reabilitação da Estrada Chonguene - Chibuto</v>
          </cell>
        </row>
        <row r="9441">
          <cell r="B9441" t="str">
            <v>CON/1994/0049</v>
          </cell>
          <cell r="C9441" t="str">
            <v>Reabilitação da Estrada Chonguene - Chibuto</v>
          </cell>
        </row>
        <row r="9442">
          <cell r="B9442" t="str">
            <v>CON/1994/0049</v>
          </cell>
          <cell r="C9442" t="str">
            <v>Reabilitação da Estrada Chonguene - Chibuto</v>
          </cell>
        </row>
        <row r="9443">
          <cell r="B9443" t="str">
            <v>CON/1994/0049</v>
          </cell>
          <cell r="C9443" t="str">
            <v>Reabilitação da Estrada Chonguene - Chibuto</v>
          </cell>
        </row>
        <row r="9444">
          <cell r="B9444" t="str">
            <v>CON/1994/0049</v>
          </cell>
          <cell r="C9444" t="str">
            <v>Reabilitação da Estrada Chonguene - Chibuto</v>
          </cell>
        </row>
        <row r="9445">
          <cell r="B9445" t="str">
            <v>CON/1994/0049</v>
          </cell>
          <cell r="C9445" t="str">
            <v>Reabilitação da Estrada Chonguene - Chibuto</v>
          </cell>
        </row>
        <row r="9446">
          <cell r="B9446" t="str">
            <v>CON/1994/0049</v>
          </cell>
          <cell r="C9446" t="str">
            <v>Reabilitação da Estrada Chonguene - Chibuto</v>
          </cell>
        </row>
        <row r="9447">
          <cell r="B9447" t="str">
            <v>CON/1994/0049</v>
          </cell>
          <cell r="C9447" t="str">
            <v>Reabilitação da Estrada Chonguene - Chibuto</v>
          </cell>
        </row>
        <row r="9448">
          <cell r="B9448" t="str">
            <v>CON/1994/0049</v>
          </cell>
          <cell r="C9448" t="str">
            <v>Reabilitação da Estrada Chonguene - Chibuto</v>
          </cell>
        </row>
        <row r="9449">
          <cell r="B9449" t="str">
            <v>CON/1994/0049</v>
          </cell>
          <cell r="C9449" t="str">
            <v>Reabilitação da Estrada Chonguene - Chibuto</v>
          </cell>
        </row>
        <row r="9450">
          <cell r="B9450" t="str">
            <v>CON/1994/0049</v>
          </cell>
          <cell r="C9450" t="str">
            <v>Reabilitação da Estrada Chonguene - Chibuto</v>
          </cell>
        </row>
        <row r="9451">
          <cell r="B9451" t="str">
            <v>CON/1994/0049</v>
          </cell>
          <cell r="C9451" t="str">
            <v>Reabilitação da Estrada Chonguene - Chibuto</v>
          </cell>
        </row>
        <row r="9452">
          <cell r="B9452" t="str">
            <v>CON/1994/0049</v>
          </cell>
          <cell r="C9452" t="str">
            <v>Reabilitação da Estrada Chonguene - Chibuto</v>
          </cell>
        </row>
        <row r="9453">
          <cell r="B9453" t="str">
            <v>CON/1994/0049</v>
          </cell>
          <cell r="C9453" t="str">
            <v>Reabilitação da Estrada Chonguene - Chibuto</v>
          </cell>
        </row>
        <row r="9454">
          <cell r="B9454" t="str">
            <v>CON/1994/0050</v>
          </cell>
          <cell r="C9454" t="str">
            <v>Reabilitação da Estrada Inchope  - Caia</v>
          </cell>
        </row>
        <row r="9455">
          <cell r="B9455" t="str">
            <v>CON/1994/0050</v>
          </cell>
          <cell r="C9455" t="str">
            <v>Reabilitação da Estrada Inchope  - Caia</v>
          </cell>
        </row>
        <row r="9456">
          <cell r="B9456" t="str">
            <v>CON/1994/0050</v>
          </cell>
          <cell r="C9456" t="str">
            <v>Reabilitação da Estrada Inchope  - Caia</v>
          </cell>
        </row>
        <row r="9457">
          <cell r="B9457" t="str">
            <v>CON/1994/0050</v>
          </cell>
          <cell r="C9457" t="str">
            <v>Reabilitação da Estrada Inchope  - Caia</v>
          </cell>
        </row>
        <row r="9458">
          <cell r="B9458" t="str">
            <v>CON/1994/0050</v>
          </cell>
          <cell r="C9458" t="str">
            <v>Reabilitação da Estrada Inchope  - Caia</v>
          </cell>
        </row>
        <row r="9459">
          <cell r="B9459" t="str">
            <v>CON/1994/0050</v>
          </cell>
          <cell r="C9459" t="str">
            <v>Reabilitação da Estrada Inchope  - Caia</v>
          </cell>
        </row>
        <row r="9460">
          <cell r="B9460" t="str">
            <v>CON/1994/0050</v>
          </cell>
          <cell r="C9460" t="str">
            <v>Reabilitação da Estrada Inchope  - Caia</v>
          </cell>
        </row>
        <row r="9461">
          <cell r="B9461" t="str">
            <v>CON/1994/0050</v>
          </cell>
          <cell r="C9461" t="str">
            <v>Reabilitação da Estrada Inchope  - Caia</v>
          </cell>
        </row>
        <row r="9462">
          <cell r="B9462" t="str">
            <v>CON/1994/0050</v>
          </cell>
          <cell r="C9462" t="str">
            <v>Reabilitação da Estrada Inchope  - Caia</v>
          </cell>
        </row>
        <row r="9463">
          <cell r="B9463" t="str">
            <v>CON/1994/0050</v>
          </cell>
          <cell r="C9463" t="str">
            <v>Reabilitação da Estrada Inchope  - Caia</v>
          </cell>
        </row>
        <row r="9464">
          <cell r="B9464" t="str">
            <v>CON/1994/0050</v>
          </cell>
          <cell r="C9464" t="str">
            <v>Reabilitação da Estrada Inchope  - Caia</v>
          </cell>
        </row>
        <row r="9465">
          <cell r="B9465" t="str">
            <v>CON/1994/0050</v>
          </cell>
          <cell r="C9465" t="str">
            <v>Reabilitação da Estrada Inchope  - Caia</v>
          </cell>
        </row>
        <row r="9466">
          <cell r="B9466" t="str">
            <v>CON/1994/0050</v>
          </cell>
          <cell r="C9466" t="str">
            <v>Reabilitação da Estrada Inchope  - Caia</v>
          </cell>
        </row>
        <row r="9467">
          <cell r="B9467" t="str">
            <v>CON/1994/0050</v>
          </cell>
          <cell r="C9467" t="str">
            <v>Reabilitação da Estrada Inchope  - Caia</v>
          </cell>
        </row>
        <row r="9468">
          <cell r="B9468" t="str">
            <v>CON/1994/0050</v>
          </cell>
          <cell r="C9468" t="str">
            <v>Reabilitação da Estrada Inchope  - Caia</v>
          </cell>
        </row>
        <row r="9469">
          <cell r="B9469" t="str">
            <v>CON/1994/0050</v>
          </cell>
          <cell r="C9469" t="str">
            <v>Reabilitação da Estrada Inchope  - Caia</v>
          </cell>
        </row>
        <row r="9470">
          <cell r="B9470" t="str">
            <v>CON/1994/0050</v>
          </cell>
          <cell r="C9470" t="str">
            <v>Reabilitação da Estrada Inchope  - Caia</v>
          </cell>
        </row>
        <row r="9471">
          <cell r="B9471" t="str">
            <v>CON/1994/0050</v>
          </cell>
          <cell r="C9471" t="str">
            <v>Reabilitação da Estrada Inchope  - Caia</v>
          </cell>
        </row>
        <row r="9472">
          <cell r="B9472" t="str">
            <v>CON/1994/0050</v>
          </cell>
          <cell r="C9472" t="str">
            <v>Reabilitação da Estrada Inchope  - Caia</v>
          </cell>
        </row>
        <row r="9473">
          <cell r="B9473" t="str">
            <v>CON/1994/0050</v>
          </cell>
          <cell r="C9473" t="str">
            <v>Reabilitação da Estrada Inchope  - Caia</v>
          </cell>
        </row>
        <row r="9474">
          <cell r="B9474" t="str">
            <v>CON/1994/0050</v>
          </cell>
          <cell r="C9474" t="str">
            <v>Reabilitação da Estrada Inchope  - Caia</v>
          </cell>
        </row>
        <row r="9475">
          <cell r="B9475" t="str">
            <v>CON/1994/0050</v>
          </cell>
          <cell r="C9475" t="str">
            <v>Reabilitação da Estrada Inchope  - Caia</v>
          </cell>
        </row>
        <row r="9476">
          <cell r="B9476" t="str">
            <v>CON/1994/0050</v>
          </cell>
          <cell r="C9476" t="str">
            <v>Reabilitação da Estrada Inchope  - Caia</v>
          </cell>
        </row>
        <row r="9477">
          <cell r="B9477" t="str">
            <v>CON/1994/0050</v>
          </cell>
          <cell r="C9477" t="str">
            <v>Reabilitação da Estrada Inchope  - Caia</v>
          </cell>
        </row>
        <row r="9478">
          <cell r="B9478" t="str">
            <v>CON/1994/0050</v>
          </cell>
          <cell r="C9478" t="str">
            <v>Reabilitação da Estrada Inchope  - Caia</v>
          </cell>
        </row>
        <row r="9479">
          <cell r="B9479" t="str">
            <v>CON/1994/0052</v>
          </cell>
          <cell r="C9479" t="str">
            <v>Reabilitação da Estrada Beira - Inchope</v>
          </cell>
        </row>
        <row r="9480">
          <cell r="B9480" t="str">
            <v>CON/1994/0052</v>
          </cell>
          <cell r="C9480" t="str">
            <v>Reabilitação da Estrada Beira - Inchope</v>
          </cell>
        </row>
        <row r="9481">
          <cell r="B9481" t="str">
            <v>CON/1994/0052</v>
          </cell>
          <cell r="C9481" t="str">
            <v>Reabilitação da Estrada Beira - Inchope</v>
          </cell>
        </row>
        <row r="9482">
          <cell r="B9482" t="str">
            <v>CON/1994/0052</v>
          </cell>
          <cell r="C9482" t="str">
            <v>Reabilitação da Estrada Beira - Inchope</v>
          </cell>
        </row>
        <row r="9483">
          <cell r="B9483" t="str">
            <v>CON/1994/0052</v>
          </cell>
          <cell r="C9483" t="str">
            <v>Reabilitação da Estrada Beira - Inchope</v>
          </cell>
        </row>
        <row r="9484">
          <cell r="B9484" t="str">
            <v>CON/1994/0052</v>
          </cell>
          <cell r="C9484" t="str">
            <v>Reabilitação da Estrada Beira - Inchope</v>
          </cell>
        </row>
        <row r="9485">
          <cell r="B9485" t="str">
            <v>CON/1994/0052</v>
          </cell>
          <cell r="C9485" t="str">
            <v>Reabilitação da Estrada Beira - Inchope</v>
          </cell>
        </row>
        <row r="9486">
          <cell r="B9486" t="str">
            <v>CON/1994/0052</v>
          </cell>
          <cell r="C9486" t="str">
            <v>Reabilitação da Estrada Beira - Inchope</v>
          </cell>
        </row>
        <row r="9487">
          <cell r="B9487" t="str">
            <v>CON/1994/0052</v>
          </cell>
          <cell r="C9487" t="str">
            <v>Reabilitação da Estrada Beira - Inchope</v>
          </cell>
        </row>
        <row r="9488">
          <cell r="B9488" t="str">
            <v>CON/1994/0052</v>
          </cell>
          <cell r="C9488" t="str">
            <v>Reabilitação da Estrada Beira - Inchope</v>
          </cell>
        </row>
        <row r="9489">
          <cell r="B9489" t="str">
            <v>CON/1994/0052</v>
          </cell>
          <cell r="C9489" t="str">
            <v>Reabilitação da Estrada Beira - Inchope</v>
          </cell>
        </row>
        <row r="9490">
          <cell r="B9490" t="str">
            <v>CON/1994/0052</v>
          </cell>
          <cell r="C9490" t="str">
            <v>Reabilitação da Estrada Beira - Inchope</v>
          </cell>
        </row>
        <row r="9491">
          <cell r="B9491" t="str">
            <v>CON/1994/0053</v>
          </cell>
          <cell r="C9491" t="str">
            <v>Reabilitação de Estradas Distritais - Maputo</v>
          </cell>
        </row>
        <row r="9492">
          <cell r="B9492" t="str">
            <v>CON/1994/0053</v>
          </cell>
          <cell r="C9492" t="str">
            <v>Reabilitação de Estradas Distritais - Maputo</v>
          </cell>
        </row>
        <row r="9493">
          <cell r="B9493" t="str">
            <v>CON/1994/0053</v>
          </cell>
          <cell r="C9493" t="str">
            <v>Reabilitação de Estradas Distritais - Maputo</v>
          </cell>
        </row>
        <row r="9494">
          <cell r="B9494" t="str">
            <v>CON/1994/0053</v>
          </cell>
          <cell r="C9494" t="str">
            <v>Reabilitação de Estradas Distritais - Maputo</v>
          </cell>
        </row>
        <row r="9495">
          <cell r="B9495" t="str">
            <v>CON/1994/0053</v>
          </cell>
          <cell r="C9495" t="str">
            <v>Reabilitação de Estradas Distritais - Maputo</v>
          </cell>
        </row>
        <row r="9496">
          <cell r="B9496" t="str">
            <v>CON/1994/0053</v>
          </cell>
          <cell r="C9496" t="str">
            <v>Reabilitação de Estradas Distritais - Maputo</v>
          </cell>
        </row>
        <row r="9497">
          <cell r="B9497" t="str">
            <v>CON/1994/0053</v>
          </cell>
          <cell r="C9497" t="str">
            <v>Reabilitação de Estradas Distritais - Maputo</v>
          </cell>
        </row>
        <row r="9498">
          <cell r="B9498" t="str">
            <v>CON/1994/0053</v>
          </cell>
          <cell r="C9498" t="str">
            <v>Reabilitação de Estradas Distritais - Maputo</v>
          </cell>
        </row>
        <row r="9499">
          <cell r="B9499" t="str">
            <v>CON/1994/0053</v>
          </cell>
          <cell r="C9499" t="str">
            <v>Reabilitação de Estradas Distritais - Maputo</v>
          </cell>
        </row>
        <row r="9500">
          <cell r="B9500" t="str">
            <v>CON/1994/0053</v>
          </cell>
          <cell r="C9500" t="str">
            <v>Reabilitação de Estradas Distritais - Maputo</v>
          </cell>
        </row>
        <row r="9501">
          <cell r="B9501" t="str">
            <v>CON/1994/0053</v>
          </cell>
          <cell r="C9501" t="str">
            <v>Reabilitação de Estradas Distritais - Maputo</v>
          </cell>
        </row>
        <row r="9502">
          <cell r="B9502" t="str">
            <v>CON/1994/0053</v>
          </cell>
          <cell r="C9502" t="str">
            <v>Reabilitação de Estradas Distritais - Maputo</v>
          </cell>
        </row>
        <row r="9503">
          <cell r="B9503" t="str">
            <v>CON/1994/0053</v>
          </cell>
          <cell r="C9503" t="str">
            <v>Reabilitação de Estradas Distritais - Maputo</v>
          </cell>
        </row>
        <row r="9504">
          <cell r="B9504" t="str">
            <v>CON/1994/0053</v>
          </cell>
          <cell r="C9504" t="str">
            <v>Reabilitação de Estradas Distritais - Maputo</v>
          </cell>
        </row>
        <row r="9505">
          <cell r="B9505" t="str">
            <v>CON/1994/0053</v>
          </cell>
          <cell r="C9505" t="str">
            <v>Reabilitação de Estradas Distritais - Maputo</v>
          </cell>
        </row>
        <row r="9506">
          <cell r="B9506" t="str">
            <v>CON/1997/0010</v>
          </cell>
          <cell r="C9506" t="str">
            <v>Reabilitação da Estrada Mocuba - Namphevo</v>
          </cell>
        </row>
        <row r="9507">
          <cell r="B9507" t="str">
            <v>CON/1997/0010</v>
          </cell>
          <cell r="C9507" t="str">
            <v>Reabilitação da Estrada Mocuba - Namphevo</v>
          </cell>
        </row>
        <row r="9508">
          <cell r="B9508" t="str">
            <v>CON/1997/0010</v>
          </cell>
          <cell r="C9508" t="str">
            <v>Reabilitação da Estrada Mocuba - Namphevo</v>
          </cell>
        </row>
        <row r="9509">
          <cell r="B9509" t="str">
            <v>CON/1997/0010</v>
          </cell>
          <cell r="C9509" t="str">
            <v>Reabilitação da Estrada Mocuba - Namphevo</v>
          </cell>
        </row>
        <row r="9510">
          <cell r="B9510" t="str">
            <v>CON/1997/0010</v>
          </cell>
          <cell r="C9510" t="str">
            <v>Reabilitação da Estrada Mocuba - Namphevo</v>
          </cell>
        </row>
        <row r="9511">
          <cell r="B9511" t="str">
            <v>CON/1997/0010</v>
          </cell>
          <cell r="C9511" t="str">
            <v>Reabilitação da Estrada Mocuba - Namphevo</v>
          </cell>
        </row>
        <row r="9512">
          <cell r="B9512" t="str">
            <v>CON/1997/0010</v>
          </cell>
          <cell r="C9512" t="str">
            <v>Reabilitação da Estrada Mocuba - Namphevo</v>
          </cell>
        </row>
        <row r="9513">
          <cell r="B9513" t="str">
            <v>CON/1997/0010</v>
          </cell>
          <cell r="C9513" t="str">
            <v>Reabilitação da Estrada Mocuba - Namphevo</v>
          </cell>
        </row>
        <row r="9514">
          <cell r="B9514" t="str">
            <v>CON/1997/0010</v>
          </cell>
          <cell r="C9514" t="str">
            <v>Reabilitação da Estrada Mocuba - Namphevo</v>
          </cell>
        </row>
        <row r="9515">
          <cell r="B9515" t="str">
            <v>CON/1997/0011</v>
          </cell>
          <cell r="C9515" t="str">
            <v>Reabilitação de Estradas Rurais - Niassa</v>
          </cell>
        </row>
        <row r="9516">
          <cell r="B9516" t="str">
            <v>CON/1997/0011</v>
          </cell>
          <cell r="C9516" t="str">
            <v>Reabilitação de Estradas Rurais - Niassa</v>
          </cell>
        </row>
        <row r="9517">
          <cell r="B9517" t="str">
            <v>CON/1997/0011</v>
          </cell>
          <cell r="C9517" t="str">
            <v>Reabilitação de Estradas Rurais - Niassa</v>
          </cell>
        </row>
        <row r="9518">
          <cell r="B9518" t="str">
            <v>CON/1997/0011</v>
          </cell>
          <cell r="C9518" t="str">
            <v>Reabilitação de Estradas Rurais - Niassa</v>
          </cell>
        </row>
        <row r="9519">
          <cell r="B9519" t="str">
            <v>CON/1997/0011</v>
          </cell>
          <cell r="C9519" t="str">
            <v>Reabilitação de Estradas Rurais - Niassa</v>
          </cell>
        </row>
        <row r="9520">
          <cell r="B9520" t="str">
            <v>CON/1997/0011</v>
          </cell>
          <cell r="C9520" t="str">
            <v>Reabilitação de Estradas Rurais - Niassa</v>
          </cell>
        </row>
        <row r="9521">
          <cell r="B9521" t="str">
            <v>CON/1997/0011</v>
          </cell>
          <cell r="C9521" t="str">
            <v>Reabilitação de Estradas Rurais - Niassa</v>
          </cell>
        </row>
        <row r="9522">
          <cell r="B9522" t="str">
            <v>CON/1997/0011</v>
          </cell>
          <cell r="C9522" t="str">
            <v>Reabilitação de Estradas Rurais - Niassa</v>
          </cell>
        </row>
        <row r="9523">
          <cell r="B9523" t="str">
            <v>CON/1997/0011</v>
          </cell>
          <cell r="C9523" t="str">
            <v>Reabilitação de Estradas Rurais - Niassa</v>
          </cell>
        </row>
        <row r="9524">
          <cell r="B9524" t="str">
            <v>CON/1997/0011</v>
          </cell>
          <cell r="C9524" t="str">
            <v>Reabilitação de Estradas Rurais - Niassa</v>
          </cell>
        </row>
        <row r="9525">
          <cell r="B9525" t="str">
            <v>CON/1997/0011</v>
          </cell>
          <cell r="C9525" t="str">
            <v>Reabilitação de Estradas Rurais - Niassa</v>
          </cell>
        </row>
        <row r="9526">
          <cell r="B9526" t="str">
            <v>CON/1997/0011</v>
          </cell>
          <cell r="C9526" t="str">
            <v>Reabilitação de Estradas Rurais - Niassa</v>
          </cell>
        </row>
        <row r="9527">
          <cell r="B9527" t="str">
            <v>CON/1997/0011</v>
          </cell>
          <cell r="C9527" t="str">
            <v>Reabilitação de Estradas Rurais - Niassa</v>
          </cell>
        </row>
        <row r="9528">
          <cell r="B9528" t="str">
            <v>CON/1997/0011</v>
          </cell>
          <cell r="C9528" t="str">
            <v>Reabilitação de Estradas Rurais - Niassa</v>
          </cell>
        </row>
        <row r="9529">
          <cell r="B9529" t="str">
            <v>CON/1997/0011</v>
          </cell>
          <cell r="C9529" t="str">
            <v>Reabilitação de Estradas Rurais - Niassa</v>
          </cell>
        </row>
        <row r="9530">
          <cell r="B9530" t="str">
            <v>CON/1997/0011</v>
          </cell>
          <cell r="C9530" t="str">
            <v>Reabilitação de Estradas Rurais - Niassa</v>
          </cell>
        </row>
        <row r="9531">
          <cell r="B9531" t="str">
            <v>CON/1997/0011</v>
          </cell>
          <cell r="C9531" t="str">
            <v>Reabilitação de Estradas Rurais - Niassa</v>
          </cell>
        </row>
        <row r="9532">
          <cell r="B9532" t="str">
            <v>CON/1997/0011</v>
          </cell>
          <cell r="C9532" t="str">
            <v>Reabilitação de Estradas Rurais - Niassa</v>
          </cell>
        </row>
        <row r="9533">
          <cell r="B9533" t="str">
            <v>CON/1997/0011</v>
          </cell>
          <cell r="C9533" t="str">
            <v>Reabilitação de Estradas Rurais - Niassa</v>
          </cell>
        </row>
        <row r="9534">
          <cell r="B9534" t="str">
            <v>CON/1997/0011</v>
          </cell>
          <cell r="C9534" t="str">
            <v>Reabilitação de Estradas Rurais - Niassa</v>
          </cell>
        </row>
        <row r="9535">
          <cell r="B9535" t="str">
            <v>CON/1997/0011</v>
          </cell>
          <cell r="C9535" t="str">
            <v>Reabilitação de Estradas Rurais - Niassa</v>
          </cell>
        </row>
        <row r="9536">
          <cell r="B9536" t="str">
            <v>CON/1997/0011</v>
          </cell>
          <cell r="C9536" t="str">
            <v>Reabilitação de Estradas Rurais - Niassa</v>
          </cell>
        </row>
        <row r="9537">
          <cell r="B9537" t="str">
            <v>CON/1997/0011</v>
          </cell>
          <cell r="C9537" t="str">
            <v>Reabilitação de Estradas Rurais - Niassa</v>
          </cell>
        </row>
        <row r="9538">
          <cell r="B9538" t="str">
            <v>CON/1997/0011</v>
          </cell>
          <cell r="C9538" t="str">
            <v>Reabilitação de Estradas Rurais - Niassa</v>
          </cell>
        </row>
        <row r="9539">
          <cell r="B9539" t="str">
            <v>CON/1997/0011</v>
          </cell>
          <cell r="C9539" t="str">
            <v>Reabilitação de Estradas Rurais - Niassa</v>
          </cell>
        </row>
        <row r="9540">
          <cell r="B9540" t="str">
            <v>CON/1997/0011</v>
          </cell>
          <cell r="C9540" t="str">
            <v>Reabilitação de Estradas Rurais - Niassa</v>
          </cell>
        </row>
        <row r="9541">
          <cell r="B9541" t="str">
            <v>CON/1997/0011</v>
          </cell>
          <cell r="C9541" t="str">
            <v>Reabilitação de Estradas Rurais - Niassa</v>
          </cell>
        </row>
        <row r="9542">
          <cell r="B9542" t="str">
            <v>CON/1997/0011</v>
          </cell>
          <cell r="C9542" t="str">
            <v>Reabilitação de Estradas Rurais - Niassa</v>
          </cell>
        </row>
        <row r="9543">
          <cell r="B9543" t="str">
            <v>CON/1997/0011</v>
          </cell>
          <cell r="C9543" t="str">
            <v>Reabilitação de Estradas Rurais - Niassa</v>
          </cell>
        </row>
        <row r="9544">
          <cell r="B9544" t="str">
            <v>CON/1997/0011</v>
          </cell>
          <cell r="C9544" t="str">
            <v>Reabilitação de Estradas Rurais - Niassa</v>
          </cell>
        </row>
        <row r="9545">
          <cell r="B9545" t="str">
            <v>CON/1997/0013</v>
          </cell>
          <cell r="C9545" t="str">
            <v>Reabilitação de Estradas Rurais - Nampula</v>
          </cell>
        </row>
        <row r="9546">
          <cell r="B9546" t="str">
            <v>CON/1997/0013</v>
          </cell>
          <cell r="C9546" t="str">
            <v>Reabilitação de Estradas Rurais - Nampula</v>
          </cell>
        </row>
        <row r="9547">
          <cell r="B9547" t="str">
            <v>CON/1997/0013</v>
          </cell>
          <cell r="C9547" t="str">
            <v>Reabilitação de Estradas Rurais - Nampula</v>
          </cell>
        </row>
        <row r="9548">
          <cell r="B9548" t="str">
            <v>CON/1997/0013</v>
          </cell>
          <cell r="C9548" t="str">
            <v>Reabilitação de Estradas Rurais - Nampula</v>
          </cell>
        </row>
        <row r="9549">
          <cell r="B9549" t="str">
            <v>CON/1997/0013</v>
          </cell>
          <cell r="C9549" t="str">
            <v>Reabilitação de Estradas Rurais - Nampula</v>
          </cell>
        </row>
        <row r="9550">
          <cell r="B9550" t="str">
            <v>CON/1997/0013</v>
          </cell>
          <cell r="C9550" t="str">
            <v>Reabilitação de Estradas Rurais - Nampula</v>
          </cell>
        </row>
        <row r="9551">
          <cell r="B9551" t="str">
            <v>CON/1997/0013</v>
          </cell>
          <cell r="C9551" t="str">
            <v>Reabilitação de Estradas Rurais - Nampula</v>
          </cell>
        </row>
        <row r="9552">
          <cell r="B9552" t="str">
            <v>CON/1997/0013</v>
          </cell>
          <cell r="C9552" t="str">
            <v>Reabilitação de Estradas Rurais - Nampula</v>
          </cell>
        </row>
        <row r="9553">
          <cell r="B9553" t="str">
            <v>CON/1997/0013</v>
          </cell>
          <cell r="C9553" t="str">
            <v>Reabilitação de Estradas Rurais - Nampula</v>
          </cell>
        </row>
        <row r="9554">
          <cell r="B9554" t="str">
            <v>CON/1997/0013</v>
          </cell>
          <cell r="C9554" t="str">
            <v>Reabilitação de Estradas Rurais - Nampula</v>
          </cell>
        </row>
        <row r="9555">
          <cell r="B9555" t="str">
            <v>CON/1997/0013</v>
          </cell>
          <cell r="C9555" t="str">
            <v>Reabilitação de Estradas Rurais - Nampula</v>
          </cell>
        </row>
        <row r="9556">
          <cell r="B9556" t="str">
            <v>CON/1997/0013</v>
          </cell>
          <cell r="C9556" t="str">
            <v>Reabilitação de Estradas Rurais - Nampula</v>
          </cell>
        </row>
        <row r="9557">
          <cell r="B9557" t="str">
            <v>CON/1997/0013</v>
          </cell>
          <cell r="C9557" t="str">
            <v>Reabilitação de Estradas Rurais - Nampula</v>
          </cell>
        </row>
        <row r="9558">
          <cell r="B9558" t="str">
            <v>CON/1997/0013</v>
          </cell>
          <cell r="C9558" t="str">
            <v>Reabilitação de Estradas Rurais - Nampula</v>
          </cell>
        </row>
        <row r="9559">
          <cell r="B9559" t="str">
            <v>CON/1997/0013</v>
          </cell>
          <cell r="C9559" t="str">
            <v>Reabilitação de Estradas Rurais - Nampula</v>
          </cell>
        </row>
        <row r="9560">
          <cell r="B9560" t="str">
            <v>CON/1997/0013</v>
          </cell>
          <cell r="C9560" t="str">
            <v>Reabilitação de Estradas Rurais - Nampula</v>
          </cell>
        </row>
        <row r="9561">
          <cell r="B9561" t="str">
            <v>CON/1997/0013</v>
          </cell>
          <cell r="C9561" t="str">
            <v>Reabilitação de Estradas Rurais - Nampula</v>
          </cell>
        </row>
        <row r="9562">
          <cell r="B9562" t="str">
            <v>CON/1997/0013</v>
          </cell>
          <cell r="C9562" t="str">
            <v>Reabilitação de Estradas Rurais - Nampula</v>
          </cell>
        </row>
        <row r="9563">
          <cell r="B9563" t="str">
            <v>CON/1997/0014</v>
          </cell>
          <cell r="C9563" t="str">
            <v>Reabilitação de Estradas Distritais - Zambézia</v>
          </cell>
        </row>
        <row r="9564">
          <cell r="B9564" t="str">
            <v>CON/1997/0014</v>
          </cell>
          <cell r="C9564" t="str">
            <v>Reabilitação de Estradas Distritais - Zambézia</v>
          </cell>
        </row>
        <row r="9565">
          <cell r="B9565" t="str">
            <v>CON/1997/0014</v>
          </cell>
          <cell r="C9565" t="str">
            <v>Reabilitação de Estradas Distritais - Zambézia</v>
          </cell>
        </row>
        <row r="9566">
          <cell r="B9566" t="str">
            <v>CON/1997/0014</v>
          </cell>
          <cell r="C9566" t="str">
            <v>Reabilitação de Estradas Distritais - Zambézia</v>
          </cell>
        </row>
        <row r="9567">
          <cell r="B9567" t="str">
            <v>CON/1997/0014</v>
          </cell>
          <cell r="C9567" t="str">
            <v>Reabilitação de Estradas Distritais - Zambézia</v>
          </cell>
        </row>
        <row r="9568">
          <cell r="B9568" t="str">
            <v>CON/1997/0014</v>
          </cell>
          <cell r="C9568" t="str">
            <v>Reabilitação de Estradas Distritais - Zambézia</v>
          </cell>
        </row>
        <row r="9569">
          <cell r="B9569" t="str">
            <v>CON/1997/0014</v>
          </cell>
          <cell r="C9569" t="str">
            <v>Reabilitação de Estradas Distritais - Zambézia</v>
          </cell>
        </row>
        <row r="9570">
          <cell r="B9570" t="str">
            <v>CON/1997/0014</v>
          </cell>
          <cell r="C9570" t="str">
            <v>Reabilitação de Estradas Distritais - Zambézia</v>
          </cell>
        </row>
        <row r="9571">
          <cell r="B9571" t="str">
            <v>CON/1997/0014</v>
          </cell>
          <cell r="C9571" t="str">
            <v>Reabilitação de Estradas Distritais - Zambézia</v>
          </cell>
        </row>
        <row r="9572">
          <cell r="B9572" t="str">
            <v>CON/1997/0014</v>
          </cell>
          <cell r="C9572" t="str">
            <v>Reabilitação de Estradas Distritais - Zambézia</v>
          </cell>
        </row>
        <row r="9573">
          <cell r="B9573" t="str">
            <v>CON/1997/0014</v>
          </cell>
          <cell r="C9573" t="str">
            <v>Reabilitação de Estradas Distritais - Zambézia</v>
          </cell>
        </row>
        <row r="9574">
          <cell r="B9574" t="str">
            <v>CON/1997/0014</v>
          </cell>
          <cell r="C9574" t="str">
            <v>Reabilitação de Estradas Distritais - Zambézia</v>
          </cell>
        </row>
        <row r="9575">
          <cell r="B9575" t="str">
            <v>CON/1997/0014</v>
          </cell>
          <cell r="C9575" t="str">
            <v>Reabilitação de Estradas Distritais - Zambézia</v>
          </cell>
        </row>
        <row r="9576">
          <cell r="B9576" t="str">
            <v>CON/1997/0014</v>
          </cell>
          <cell r="C9576" t="str">
            <v>Reabilitação de Estradas Distritais - Zambézia</v>
          </cell>
        </row>
        <row r="9577">
          <cell r="B9577" t="str">
            <v>CON/1997/0014</v>
          </cell>
          <cell r="C9577" t="str">
            <v>Reabilitação de Estradas Distritais - Zambézia</v>
          </cell>
        </row>
        <row r="9578">
          <cell r="B9578" t="str">
            <v>CON/1997/0014</v>
          </cell>
          <cell r="C9578" t="str">
            <v>Reabilitação de Estradas Distritais - Zambézia</v>
          </cell>
        </row>
        <row r="9579">
          <cell r="B9579" t="str">
            <v>CON/1997/0014</v>
          </cell>
          <cell r="C9579" t="str">
            <v>Reabilitação de Estradas Distritais - Zambézia</v>
          </cell>
        </row>
        <row r="9580">
          <cell r="B9580" t="str">
            <v>CON/1997/0014</v>
          </cell>
          <cell r="C9580" t="str">
            <v>Reabilitação de Estradas Distritais - Zambézia</v>
          </cell>
        </row>
        <row r="9581">
          <cell r="B9581" t="str">
            <v>CON/1997/0014</v>
          </cell>
          <cell r="C9581" t="str">
            <v>Reabilitação de Estradas Distritais - Zambézia</v>
          </cell>
        </row>
        <row r="9582">
          <cell r="B9582" t="str">
            <v>CON/1997/0014</v>
          </cell>
          <cell r="C9582" t="str">
            <v>Reabilitação de Estradas Distritais - Zambézia</v>
          </cell>
        </row>
        <row r="9583">
          <cell r="B9583" t="str">
            <v>CON/1997/0014</v>
          </cell>
          <cell r="C9583" t="str">
            <v>Reabilitação de Estradas Distritais - Zambézia</v>
          </cell>
        </row>
        <row r="9584">
          <cell r="B9584" t="str">
            <v>CON/1997/0014</v>
          </cell>
          <cell r="C9584" t="str">
            <v>Reabilitação de Estradas Distritais - Zambézia</v>
          </cell>
        </row>
        <row r="9585">
          <cell r="B9585" t="str">
            <v>CON/1997/0014</v>
          </cell>
          <cell r="C9585" t="str">
            <v>Reabilitação de Estradas Distritais - Zambézia</v>
          </cell>
        </row>
        <row r="9586">
          <cell r="B9586" t="str">
            <v>CON/1997/0014</v>
          </cell>
          <cell r="C9586" t="str">
            <v>Reabilitação de Estradas Distritais - Zambézia</v>
          </cell>
        </row>
        <row r="9587">
          <cell r="B9587" t="str">
            <v>CON/1997/0014</v>
          </cell>
          <cell r="C9587" t="str">
            <v>Reabilitação de Estradas Distritais - Zambézia</v>
          </cell>
        </row>
        <row r="9588">
          <cell r="B9588" t="str">
            <v>CON/1997/0014</v>
          </cell>
          <cell r="C9588" t="str">
            <v>Reabilitação de Estradas Distritais - Zambézia</v>
          </cell>
        </row>
        <row r="9589">
          <cell r="B9589" t="str">
            <v>CON/1997/0014</v>
          </cell>
          <cell r="C9589" t="str">
            <v>Reabilitação de Estradas Distritais - Zambézia</v>
          </cell>
        </row>
        <row r="9590">
          <cell r="B9590" t="str">
            <v>CON/1997/0014</v>
          </cell>
          <cell r="C9590" t="str">
            <v>Reabilitação de Estradas Distritais - Zambézia</v>
          </cell>
        </row>
        <row r="9591">
          <cell r="B9591" t="str">
            <v>CON/1997/0014</v>
          </cell>
          <cell r="C9591" t="str">
            <v>Reabilitação de Estradas Distritais - Zambézia</v>
          </cell>
        </row>
        <row r="9592">
          <cell r="B9592" t="str">
            <v>CON/1997/0014</v>
          </cell>
          <cell r="C9592" t="str">
            <v>Reabilitação de Estradas Distritais - Zambézia</v>
          </cell>
        </row>
        <row r="9593">
          <cell r="B9593" t="str">
            <v>CON/1997/0014</v>
          </cell>
          <cell r="C9593" t="str">
            <v>Reabilitação de Estradas Distritais - Zambézia</v>
          </cell>
        </row>
        <row r="9594">
          <cell r="B9594" t="str">
            <v>CON/1997/0014</v>
          </cell>
          <cell r="C9594" t="str">
            <v>Reabilitação de Estradas Distritais - Zambézia</v>
          </cell>
        </row>
        <row r="9595">
          <cell r="B9595" t="str">
            <v>CON/1997/0014</v>
          </cell>
          <cell r="C9595" t="str">
            <v>Reabilitação de Estradas Distritais - Zambézia</v>
          </cell>
        </row>
        <row r="9596">
          <cell r="B9596" t="str">
            <v>CON/1997/0014</v>
          </cell>
          <cell r="C9596" t="str">
            <v>Reabilitação de Estradas Distritais - Zambézia</v>
          </cell>
        </row>
        <row r="9597">
          <cell r="B9597" t="str">
            <v>CON/1997/0015</v>
          </cell>
          <cell r="C9597" t="str">
            <v>Reabilitação de Estradas Distritais - Tete</v>
          </cell>
        </row>
        <row r="9598">
          <cell r="B9598" t="str">
            <v>CON/1997/0015</v>
          </cell>
          <cell r="C9598" t="str">
            <v>Reabilitação de Estradas Distritais - Tete</v>
          </cell>
        </row>
        <row r="9599">
          <cell r="B9599" t="str">
            <v>CON/1997/0015</v>
          </cell>
          <cell r="C9599" t="str">
            <v>Reabilitação de Estradas Distritais - Tete</v>
          </cell>
        </row>
        <row r="9600">
          <cell r="B9600" t="str">
            <v>CON/1997/0015</v>
          </cell>
          <cell r="C9600" t="str">
            <v>Reabilitação de Estradas Distritais - Tete</v>
          </cell>
        </row>
        <row r="9601">
          <cell r="B9601" t="str">
            <v>CON/1997/0015</v>
          </cell>
          <cell r="C9601" t="str">
            <v>Reabilitação de Estradas Distritais - Tete</v>
          </cell>
        </row>
        <row r="9602">
          <cell r="B9602" t="str">
            <v>CON/1997/0015</v>
          </cell>
          <cell r="C9602" t="str">
            <v>Reabilitação de Estradas Distritais - Tete</v>
          </cell>
        </row>
        <row r="9603">
          <cell r="B9603" t="str">
            <v>CON/1997/0015</v>
          </cell>
          <cell r="C9603" t="str">
            <v>Reabilitação de Estradas Distritais - Tete</v>
          </cell>
        </row>
        <row r="9604">
          <cell r="B9604" t="str">
            <v>CON/1997/0015</v>
          </cell>
          <cell r="C9604" t="str">
            <v>Reabilitação de Estradas Distritais - Tete</v>
          </cell>
        </row>
        <row r="9605">
          <cell r="B9605" t="str">
            <v>CON/1997/0015</v>
          </cell>
          <cell r="C9605" t="str">
            <v>Reabilitação de Estradas Distritais - Tete</v>
          </cell>
        </row>
        <row r="9606">
          <cell r="B9606" t="str">
            <v>CON/1997/0015</v>
          </cell>
          <cell r="C9606" t="str">
            <v>Reabilitação de Estradas Distritais - Tete</v>
          </cell>
        </row>
        <row r="9607">
          <cell r="B9607" t="str">
            <v>CON/1997/0015</v>
          </cell>
          <cell r="C9607" t="str">
            <v>Reabilitação de Estradas Distritais - Tete</v>
          </cell>
        </row>
        <row r="9608">
          <cell r="B9608" t="str">
            <v>CON/1997/0015</v>
          </cell>
          <cell r="C9608" t="str">
            <v>Reabilitação de Estradas Distritais - Tete</v>
          </cell>
        </row>
        <row r="9609">
          <cell r="B9609" t="str">
            <v>CON/1997/0015</v>
          </cell>
          <cell r="C9609" t="str">
            <v>Reabilitação de Estradas Distritais - Tete</v>
          </cell>
        </row>
        <row r="9610">
          <cell r="B9610" t="str">
            <v>CON/1997/0016</v>
          </cell>
          <cell r="C9610" t="str">
            <v>Reabilitação de Estradas Distritais - Manica</v>
          </cell>
        </row>
        <row r="9611">
          <cell r="B9611" t="str">
            <v>CON/1997/0016</v>
          </cell>
          <cell r="C9611" t="str">
            <v>Reabilitação de Estradas Distritais - Manica</v>
          </cell>
        </row>
        <row r="9612">
          <cell r="B9612" t="str">
            <v>CON/1997/0016</v>
          </cell>
          <cell r="C9612" t="str">
            <v>Reabilitação de Estradas Distritais - Manica</v>
          </cell>
        </row>
        <row r="9613">
          <cell r="B9613" t="str">
            <v>CON/1997/0016</v>
          </cell>
          <cell r="C9613" t="str">
            <v>Reabilitação de Estradas Distritais - Manica</v>
          </cell>
        </row>
        <row r="9614">
          <cell r="B9614" t="str">
            <v>CON/1997/0016</v>
          </cell>
          <cell r="C9614" t="str">
            <v>Reabilitação de Estradas Distritais - Manica</v>
          </cell>
        </row>
        <row r="9615">
          <cell r="B9615" t="str">
            <v>CON/1997/0017</v>
          </cell>
          <cell r="C9615" t="str">
            <v>Reabilitação de Estradas Rurais - Sofala</v>
          </cell>
        </row>
        <row r="9616">
          <cell r="B9616" t="str">
            <v>CON/1997/0017</v>
          </cell>
          <cell r="C9616" t="str">
            <v>Reabilitação de Estradas Rurais - Sofala</v>
          </cell>
        </row>
        <row r="9617">
          <cell r="B9617" t="str">
            <v>CON/1997/0017</v>
          </cell>
          <cell r="C9617" t="str">
            <v>Reabilitação de Estradas Rurais - Sofala</v>
          </cell>
        </row>
        <row r="9618">
          <cell r="B9618" t="str">
            <v>CON/1997/0017</v>
          </cell>
          <cell r="C9618" t="str">
            <v>Reabilitação de Estradas Rurais - Sofala</v>
          </cell>
        </row>
        <row r="9619">
          <cell r="B9619" t="str">
            <v>CON/1997/0017</v>
          </cell>
          <cell r="C9619" t="str">
            <v>Reabilitação de Estradas Rurais - Sofala</v>
          </cell>
        </row>
        <row r="9620">
          <cell r="B9620" t="str">
            <v>CON/1997/0017</v>
          </cell>
          <cell r="C9620" t="str">
            <v>Reabilitação de Estradas Rurais - Sofala</v>
          </cell>
        </row>
        <row r="9621">
          <cell r="B9621" t="str">
            <v>CON/1997/0017</v>
          </cell>
          <cell r="C9621" t="str">
            <v>Reabilitação de Estradas Rurais - Sofala</v>
          </cell>
        </row>
        <row r="9622">
          <cell r="B9622" t="str">
            <v>CON/1997/0017</v>
          </cell>
          <cell r="C9622" t="str">
            <v>Reabilitação de Estradas Rurais - Sofala</v>
          </cell>
        </row>
        <row r="9623">
          <cell r="B9623" t="str">
            <v>CON/1997/0017</v>
          </cell>
          <cell r="C9623" t="str">
            <v>Reabilitação de Estradas Rurais - Sofala</v>
          </cell>
        </row>
        <row r="9624">
          <cell r="B9624" t="str">
            <v>CON/1997/0017</v>
          </cell>
          <cell r="C9624" t="str">
            <v>Reabilitação de Estradas Rurais - Sofala</v>
          </cell>
        </row>
        <row r="9625">
          <cell r="B9625" t="str">
            <v>CON/1997/0017</v>
          </cell>
          <cell r="C9625" t="str">
            <v>Reabilitação de Estradas Rurais - Sofala</v>
          </cell>
        </row>
        <row r="9626">
          <cell r="B9626" t="str">
            <v>CON/1997/0017</v>
          </cell>
          <cell r="C9626" t="str">
            <v>Reabilitação de Estradas Rurais - Sofala</v>
          </cell>
        </row>
        <row r="9627">
          <cell r="B9627" t="str">
            <v>CON/1997/0017</v>
          </cell>
          <cell r="C9627" t="str">
            <v>Reabilitação de Estradas Rurais - Sofala</v>
          </cell>
        </row>
        <row r="9628">
          <cell r="B9628" t="str">
            <v>CON/1997/0017</v>
          </cell>
          <cell r="C9628" t="str">
            <v>Reabilitação de Estradas Rurais - Sofala</v>
          </cell>
        </row>
        <row r="9629">
          <cell r="B9629" t="str">
            <v>CON/1997/0017</v>
          </cell>
          <cell r="C9629" t="str">
            <v>Reabilitação de Estradas Rurais - Sofala</v>
          </cell>
        </row>
        <row r="9630">
          <cell r="B9630" t="str">
            <v>CON/1997/0017</v>
          </cell>
          <cell r="C9630" t="str">
            <v>Reabilitação de Estradas Rurais - Sofala</v>
          </cell>
        </row>
        <row r="9631">
          <cell r="B9631" t="str">
            <v>CON/1997/0017</v>
          </cell>
          <cell r="C9631" t="str">
            <v>Reabilitação de Estradas Rurais - Sofala</v>
          </cell>
        </row>
        <row r="9632">
          <cell r="B9632" t="str">
            <v>CON/1997/0017</v>
          </cell>
          <cell r="C9632" t="str">
            <v>Reabilitação de Estradas Rurais - Sofala</v>
          </cell>
        </row>
        <row r="9633">
          <cell r="B9633" t="str">
            <v>CON/1997/0017</v>
          </cell>
          <cell r="C9633" t="str">
            <v>Reabilitação de Estradas Rurais - Sofala</v>
          </cell>
        </row>
        <row r="9634">
          <cell r="B9634" t="str">
            <v>CON/1997/0017</v>
          </cell>
          <cell r="C9634" t="str">
            <v>Reabilitação de Estradas Rurais - Sofala</v>
          </cell>
        </row>
        <row r="9635">
          <cell r="B9635" t="str">
            <v>CON/1997/0017</v>
          </cell>
          <cell r="C9635" t="str">
            <v>Reabilitação de Estradas Rurais - Sofala</v>
          </cell>
        </row>
        <row r="9636">
          <cell r="B9636" t="str">
            <v>CON/1997/0017</v>
          </cell>
          <cell r="C9636" t="str">
            <v>Reabilitação de Estradas Rurais - Sofala</v>
          </cell>
        </row>
        <row r="9637">
          <cell r="B9637" t="str">
            <v>CON/1997/0017</v>
          </cell>
          <cell r="C9637" t="str">
            <v>Reabilitação de Estradas Rurais - Sofala</v>
          </cell>
        </row>
        <row r="9638">
          <cell r="B9638" t="str">
            <v>CON/1997/0017</v>
          </cell>
          <cell r="C9638" t="str">
            <v>Reabilitação de Estradas Rurais - Sofala</v>
          </cell>
        </row>
        <row r="9639">
          <cell r="B9639" t="str">
            <v>CON/1997/0018</v>
          </cell>
          <cell r="C9639" t="str">
            <v>Reabilitação de Estradas Distritais - Inhambane</v>
          </cell>
        </row>
        <row r="9640">
          <cell r="B9640" t="str">
            <v>CON/1997/0018</v>
          </cell>
          <cell r="C9640" t="str">
            <v>Reabilitação de Estradas Distritais - Inhambane</v>
          </cell>
        </row>
        <row r="9641">
          <cell r="B9641" t="str">
            <v>CON/1997/0018</v>
          </cell>
          <cell r="C9641" t="str">
            <v>Reabilitação de Estradas Distritais - Inhambane</v>
          </cell>
        </row>
        <row r="9642">
          <cell r="B9642" t="str">
            <v>CON/1997/0018</v>
          </cell>
          <cell r="C9642" t="str">
            <v>Reabilitação de Estradas Distritais - Inhambane</v>
          </cell>
        </row>
        <row r="9643">
          <cell r="B9643" t="str">
            <v>CON/1997/0018</v>
          </cell>
          <cell r="C9643" t="str">
            <v>Reabilitação de Estradas Distritais - Inhambane</v>
          </cell>
        </row>
        <row r="9644">
          <cell r="B9644" t="str">
            <v>CON/1997/0018</v>
          </cell>
          <cell r="C9644" t="str">
            <v>Reabilitação de Estradas Distritais - Inhambane</v>
          </cell>
        </row>
        <row r="9645">
          <cell r="B9645" t="str">
            <v>CON/1997/0018</v>
          </cell>
          <cell r="C9645" t="str">
            <v>Reabilitação de Estradas Distritais - Inhambane</v>
          </cell>
        </row>
        <row r="9646">
          <cell r="B9646" t="str">
            <v>CON/1997/0018</v>
          </cell>
          <cell r="C9646" t="str">
            <v>Reabilitação de Estradas Distritais - Inhambane</v>
          </cell>
        </row>
        <row r="9647">
          <cell r="B9647" t="str">
            <v>CON/1997/0018</v>
          </cell>
          <cell r="C9647" t="str">
            <v>Reabilitação de Estradas Distritais - Inhambane</v>
          </cell>
        </row>
        <row r="9648">
          <cell r="B9648" t="str">
            <v>CON/1997/0018</v>
          </cell>
          <cell r="C9648" t="str">
            <v>Reabilitação de Estradas Distritais - Inhambane</v>
          </cell>
        </row>
        <row r="9649">
          <cell r="B9649" t="str">
            <v>CON/1997/0018</v>
          </cell>
          <cell r="C9649" t="str">
            <v>Reabilitação de Estradas Distritais - Inhambane</v>
          </cell>
        </row>
        <row r="9650">
          <cell r="B9650" t="str">
            <v>CON/1997/0018</v>
          </cell>
          <cell r="C9650" t="str">
            <v>Reabilitação de Estradas Distritais - Inhambane</v>
          </cell>
        </row>
        <row r="9651">
          <cell r="B9651" t="str">
            <v>CON/1997/0018</v>
          </cell>
          <cell r="C9651" t="str">
            <v>Reabilitação de Estradas Distritais - Inhambane</v>
          </cell>
        </row>
        <row r="9652">
          <cell r="B9652" t="str">
            <v>CON/1997/0019</v>
          </cell>
          <cell r="C9652" t="str">
            <v>Reabilitação de Estradas Rurais - Gaza</v>
          </cell>
        </row>
        <row r="9653">
          <cell r="B9653" t="str">
            <v>CON/1997/0019</v>
          </cell>
          <cell r="C9653" t="str">
            <v>Reabilitação de Estradas Rurais - Gaza</v>
          </cell>
        </row>
        <row r="9654">
          <cell r="B9654" t="str">
            <v>CON/1997/0019</v>
          </cell>
          <cell r="C9654" t="str">
            <v>Reabilitação de Estradas Rurais - Gaza</v>
          </cell>
        </row>
        <row r="9655">
          <cell r="B9655" t="str">
            <v>CON/1997/0019</v>
          </cell>
          <cell r="C9655" t="str">
            <v>Reabilitação de Estradas Rurais - Gaza</v>
          </cell>
        </row>
        <row r="9656">
          <cell r="B9656" t="str">
            <v>CON/1997/0019</v>
          </cell>
          <cell r="C9656" t="str">
            <v>Reabilitação de Estradas Rurais - Gaza</v>
          </cell>
        </row>
        <row r="9657">
          <cell r="B9657" t="str">
            <v>CON/1997/0019</v>
          </cell>
          <cell r="C9657" t="str">
            <v>Reabilitação de Estradas Rurais - Gaza</v>
          </cell>
        </row>
        <row r="9658">
          <cell r="B9658" t="str">
            <v>CON/1997/0019</v>
          </cell>
          <cell r="C9658" t="str">
            <v>Reabilitação de Estradas Rurais - Gaza</v>
          </cell>
        </row>
        <row r="9659">
          <cell r="B9659" t="str">
            <v>CON/1997/0019</v>
          </cell>
          <cell r="C9659" t="str">
            <v>Reabilitação de Estradas Rurais - Gaza</v>
          </cell>
        </row>
        <row r="9660">
          <cell r="B9660" t="str">
            <v>CON/1997/0019</v>
          </cell>
          <cell r="C9660" t="str">
            <v>Reabilitação de Estradas Rurais - Gaza</v>
          </cell>
        </row>
        <row r="9661">
          <cell r="B9661" t="str">
            <v>CON/1997/0019</v>
          </cell>
          <cell r="C9661" t="str">
            <v>Reabilitação de Estradas Rurais - Gaza</v>
          </cell>
        </row>
        <row r="9662">
          <cell r="B9662" t="str">
            <v>CON/1997/0019</v>
          </cell>
          <cell r="C9662" t="str">
            <v>Reabilitação de Estradas Rurais - Gaza</v>
          </cell>
        </row>
        <row r="9663">
          <cell r="B9663" t="str">
            <v>CON/1997/0019</v>
          </cell>
          <cell r="C9663" t="str">
            <v>Reabilitação de Estradas Rurais - Gaza</v>
          </cell>
        </row>
        <row r="9664">
          <cell r="B9664" t="str">
            <v>CON/1997/0019</v>
          </cell>
          <cell r="C9664" t="str">
            <v>Reabilitação de Estradas Rurais - Gaza</v>
          </cell>
        </row>
        <row r="9665">
          <cell r="B9665" t="str">
            <v>CON/1997/0020</v>
          </cell>
          <cell r="C9665" t="str">
            <v>Reabilitação de Estradas Rurais - Maputo</v>
          </cell>
        </row>
        <row r="9666">
          <cell r="B9666" t="str">
            <v>CON/1997/0020</v>
          </cell>
          <cell r="C9666" t="str">
            <v>Reabilitação de Estradas Rurais - Maputo</v>
          </cell>
        </row>
        <row r="9667">
          <cell r="B9667" t="str">
            <v>CON/1997/0020</v>
          </cell>
          <cell r="C9667" t="str">
            <v>Reabilitação de Estradas Rurais - Maputo</v>
          </cell>
        </row>
        <row r="9668">
          <cell r="B9668" t="str">
            <v>CON/1997/0020</v>
          </cell>
          <cell r="C9668" t="str">
            <v>Reabilitação de Estradas Rurais - Maputo</v>
          </cell>
        </row>
        <row r="9669">
          <cell r="B9669" t="str">
            <v>CON/1997/0020</v>
          </cell>
          <cell r="C9669" t="str">
            <v>Reabilitação de Estradas Rurais - Maputo</v>
          </cell>
        </row>
        <row r="9670">
          <cell r="B9670" t="str">
            <v>CON/1997/0020</v>
          </cell>
          <cell r="C9670" t="str">
            <v>Reabilitação de Estradas Rurais - Maputo</v>
          </cell>
        </row>
        <row r="9671">
          <cell r="B9671" t="str">
            <v>CON/1997/0020</v>
          </cell>
          <cell r="C9671" t="str">
            <v>Reabilitação de Estradas Rurais - Maputo</v>
          </cell>
        </row>
        <row r="9672">
          <cell r="B9672" t="str">
            <v>CON/1997/0020</v>
          </cell>
          <cell r="C9672" t="str">
            <v>Reabilitação de Estradas Rurais - Maputo</v>
          </cell>
        </row>
        <row r="9673">
          <cell r="B9673" t="str">
            <v>CON/1997/0020</v>
          </cell>
          <cell r="C9673" t="str">
            <v>Reabilitação de Estradas Rurais - Maputo</v>
          </cell>
        </row>
        <row r="9674">
          <cell r="B9674" t="str">
            <v>CON/1997/0020</v>
          </cell>
          <cell r="C9674" t="str">
            <v>Reabilitação de Estradas Rurais - Maputo</v>
          </cell>
        </row>
        <row r="9675">
          <cell r="B9675" t="str">
            <v>CON/1997/0020</v>
          </cell>
          <cell r="C9675" t="str">
            <v>Reabilitação de Estradas Rurais - Maputo</v>
          </cell>
        </row>
        <row r="9676">
          <cell r="B9676" t="str">
            <v>CON/1997/0020</v>
          </cell>
          <cell r="C9676" t="str">
            <v>Reabilitação de Estradas Rurais - Maputo</v>
          </cell>
        </row>
        <row r="9677">
          <cell r="B9677" t="str">
            <v>CON/1997/0020</v>
          </cell>
          <cell r="C9677" t="str">
            <v>Reabilitação de Estradas Rurais - Maputo</v>
          </cell>
        </row>
        <row r="9678">
          <cell r="B9678" t="str">
            <v>CON/1997/0021</v>
          </cell>
          <cell r="C9678" t="str">
            <v>Estudos - Estradas e Pontes</v>
          </cell>
        </row>
        <row r="9679">
          <cell r="B9679" t="str">
            <v>CON/1997/0021</v>
          </cell>
          <cell r="C9679" t="str">
            <v>Estudos - Estradas e Pontes</v>
          </cell>
        </row>
        <row r="9680">
          <cell r="B9680" t="str">
            <v>CON/1997/0021</v>
          </cell>
          <cell r="C9680" t="str">
            <v>Estudos - Estradas e Pontes</v>
          </cell>
        </row>
        <row r="9681">
          <cell r="B9681" t="str">
            <v>CON/1997/0021</v>
          </cell>
          <cell r="C9681" t="str">
            <v>Estudos - Estradas e Pontes</v>
          </cell>
        </row>
        <row r="9682">
          <cell r="B9682" t="str">
            <v>CON/1997/0021</v>
          </cell>
          <cell r="C9682" t="str">
            <v>Estudos - Estradas e Pontes</v>
          </cell>
        </row>
        <row r="9683">
          <cell r="B9683" t="str">
            <v>CON/1997/0021</v>
          </cell>
          <cell r="C9683" t="str">
            <v>Estudos - Estradas e Pontes</v>
          </cell>
        </row>
        <row r="9684">
          <cell r="B9684" t="str">
            <v>CON/1997/0021</v>
          </cell>
          <cell r="C9684" t="str">
            <v>Estudos - Estradas e Pontes</v>
          </cell>
        </row>
        <row r="9685">
          <cell r="B9685" t="str">
            <v>CON/1997/0021</v>
          </cell>
          <cell r="C9685" t="str">
            <v>Estudos - Estradas e Pontes</v>
          </cell>
        </row>
        <row r="9686">
          <cell r="B9686" t="str">
            <v>CON/1997/0021</v>
          </cell>
          <cell r="C9686" t="str">
            <v>Estudos - Estradas e Pontes</v>
          </cell>
        </row>
        <row r="9687">
          <cell r="B9687" t="str">
            <v>CON/1997/0021</v>
          </cell>
          <cell r="C9687" t="str">
            <v>Estudos - Estradas e Pontes</v>
          </cell>
        </row>
        <row r="9688">
          <cell r="B9688" t="str">
            <v>CON/1997/0021</v>
          </cell>
          <cell r="C9688" t="str">
            <v>Estudos - Estradas e Pontes</v>
          </cell>
        </row>
        <row r="9689">
          <cell r="B9689" t="str">
            <v>CON/1997/0021</v>
          </cell>
          <cell r="C9689" t="str">
            <v>Estudos - Estradas e Pontes</v>
          </cell>
        </row>
        <row r="9690">
          <cell r="B9690" t="str">
            <v>CON/1997/0021</v>
          </cell>
          <cell r="C9690" t="str">
            <v>Estudos - Estradas e Pontes</v>
          </cell>
        </row>
        <row r="9691">
          <cell r="B9691" t="str">
            <v>CON/1997/0021</v>
          </cell>
          <cell r="C9691" t="str">
            <v>Estudos - Estradas e Pontes</v>
          </cell>
        </row>
        <row r="9692">
          <cell r="B9692" t="str">
            <v>CON/1997/0021</v>
          </cell>
          <cell r="C9692" t="str">
            <v>Estudos - Estradas e Pontes</v>
          </cell>
        </row>
        <row r="9693">
          <cell r="B9693" t="str">
            <v>CON/1997/0021</v>
          </cell>
          <cell r="C9693" t="str">
            <v>Estudos - Estradas e Pontes</v>
          </cell>
        </row>
        <row r="9694">
          <cell r="B9694" t="str">
            <v>CON/1997/0021</v>
          </cell>
          <cell r="C9694" t="str">
            <v>Estudos - Estradas e Pontes</v>
          </cell>
        </row>
        <row r="9695">
          <cell r="B9695" t="str">
            <v>CON/1997/0022</v>
          </cell>
          <cell r="C9695" t="str">
            <v>Engenharia - Estradas e Pontes</v>
          </cell>
        </row>
        <row r="9696">
          <cell r="B9696" t="str">
            <v>CON/1997/0022</v>
          </cell>
          <cell r="C9696" t="str">
            <v>Engenharia - Estradas e Pontes</v>
          </cell>
        </row>
        <row r="9697">
          <cell r="B9697" t="str">
            <v>CON/1997/0022</v>
          </cell>
          <cell r="C9697" t="str">
            <v>Engenharia - Estradas e Pontes</v>
          </cell>
        </row>
        <row r="9698">
          <cell r="B9698" t="str">
            <v>CON/1997/0022</v>
          </cell>
          <cell r="C9698" t="str">
            <v>Engenharia - Estradas e Pontes</v>
          </cell>
        </row>
        <row r="9699">
          <cell r="B9699" t="str">
            <v>CON/1997/0022</v>
          </cell>
          <cell r="C9699" t="str">
            <v>Engenharia - Estradas e Pontes</v>
          </cell>
        </row>
        <row r="9700">
          <cell r="B9700" t="str">
            <v>CON/1997/0022</v>
          </cell>
          <cell r="C9700" t="str">
            <v>Engenharia - Estradas e Pontes</v>
          </cell>
        </row>
        <row r="9701">
          <cell r="B9701" t="str">
            <v>CON/1997/0022</v>
          </cell>
          <cell r="C9701" t="str">
            <v>Engenharia - Estradas e Pontes</v>
          </cell>
        </row>
        <row r="9702">
          <cell r="B9702" t="str">
            <v>CON/1997/0022</v>
          </cell>
          <cell r="C9702" t="str">
            <v>Engenharia - Estradas e Pontes</v>
          </cell>
        </row>
        <row r="9703">
          <cell r="B9703" t="str">
            <v>CON/1997/0022</v>
          </cell>
          <cell r="C9703" t="str">
            <v>Engenharia - Estradas e Pontes</v>
          </cell>
        </row>
        <row r="9704">
          <cell r="B9704" t="str">
            <v>CON/1997/0022</v>
          </cell>
          <cell r="C9704" t="str">
            <v>Engenharia - Estradas e Pontes</v>
          </cell>
        </row>
        <row r="9705">
          <cell r="B9705" t="str">
            <v>CON/1997/0022</v>
          </cell>
          <cell r="C9705" t="str">
            <v>Engenharia - Estradas e Pontes</v>
          </cell>
        </row>
        <row r="9706">
          <cell r="B9706" t="str">
            <v>CON/1997/0022</v>
          </cell>
          <cell r="C9706" t="str">
            <v>Engenharia - Estradas e Pontes</v>
          </cell>
        </row>
        <row r="9707">
          <cell r="B9707" t="str">
            <v>CON/1997/0022</v>
          </cell>
          <cell r="C9707" t="str">
            <v>Engenharia - Estradas e Pontes</v>
          </cell>
        </row>
        <row r="9708">
          <cell r="B9708" t="str">
            <v>CON/1997/0022</v>
          </cell>
          <cell r="C9708" t="str">
            <v>Engenharia - Estradas e Pontes</v>
          </cell>
        </row>
        <row r="9709">
          <cell r="B9709" t="str">
            <v>CON/1997/0022</v>
          </cell>
          <cell r="C9709" t="str">
            <v>Engenharia - Estradas e Pontes</v>
          </cell>
        </row>
        <row r="9710">
          <cell r="B9710" t="str">
            <v>CON/1997/0022</v>
          </cell>
          <cell r="C9710" t="str">
            <v>Engenharia - Estradas e Pontes</v>
          </cell>
        </row>
        <row r="9711">
          <cell r="B9711" t="str">
            <v>CON/1997/0022</v>
          </cell>
          <cell r="C9711" t="str">
            <v>Engenharia - Estradas e Pontes</v>
          </cell>
        </row>
        <row r="9712">
          <cell r="B9712" t="str">
            <v>CON/1997/0023</v>
          </cell>
          <cell r="C9712" t="str">
            <v>Formação - Estradas e Pontes</v>
          </cell>
        </row>
        <row r="9713">
          <cell r="B9713" t="str">
            <v>CON/1997/0023</v>
          </cell>
          <cell r="C9713" t="str">
            <v>Formação - Estradas e Pontes</v>
          </cell>
        </row>
        <row r="9714">
          <cell r="B9714" t="str">
            <v>CON/1997/0023</v>
          </cell>
          <cell r="C9714" t="str">
            <v>Formação - Estradas e Pontes</v>
          </cell>
        </row>
        <row r="9715">
          <cell r="B9715" t="str">
            <v>CON/1997/0023</v>
          </cell>
          <cell r="C9715" t="str">
            <v>Formação - Estradas e Pontes</v>
          </cell>
        </row>
        <row r="9716">
          <cell r="B9716" t="str">
            <v>CON/1997/0023</v>
          </cell>
          <cell r="C9716" t="str">
            <v>Formação - Estradas e Pontes</v>
          </cell>
        </row>
        <row r="9717">
          <cell r="B9717" t="str">
            <v>CON/1997/0023</v>
          </cell>
          <cell r="C9717" t="str">
            <v>Formação - Estradas e Pontes</v>
          </cell>
        </row>
        <row r="9718">
          <cell r="B9718" t="str">
            <v>CON/1997/0023</v>
          </cell>
          <cell r="C9718" t="str">
            <v>Formação - Estradas e Pontes</v>
          </cell>
        </row>
        <row r="9719">
          <cell r="B9719" t="str">
            <v>CON/1997/0023</v>
          </cell>
          <cell r="C9719" t="str">
            <v>Formação - Estradas e Pontes</v>
          </cell>
        </row>
        <row r="9720">
          <cell r="B9720" t="str">
            <v>CON/1997/0023</v>
          </cell>
          <cell r="C9720" t="str">
            <v>Formação - Estradas e Pontes</v>
          </cell>
        </row>
        <row r="9721">
          <cell r="B9721" t="str">
            <v>CON/1997/0023</v>
          </cell>
          <cell r="C9721" t="str">
            <v>Formação - Estradas e Pontes</v>
          </cell>
        </row>
        <row r="9722">
          <cell r="B9722" t="str">
            <v>CON/1997/0023</v>
          </cell>
          <cell r="C9722" t="str">
            <v>Formação - Estradas e Pontes</v>
          </cell>
        </row>
        <row r="9723">
          <cell r="B9723" t="str">
            <v>CON/1997/0023</v>
          </cell>
          <cell r="C9723" t="str">
            <v>Formação - Estradas e Pontes</v>
          </cell>
        </row>
        <row r="9724">
          <cell r="B9724" t="str">
            <v>CON/1997/0023</v>
          </cell>
          <cell r="C9724" t="str">
            <v>Formação - Estradas e Pontes</v>
          </cell>
        </row>
        <row r="9725">
          <cell r="B9725" t="str">
            <v>CON/1997/0023</v>
          </cell>
          <cell r="C9725" t="str">
            <v>Formação - Estradas e Pontes</v>
          </cell>
        </row>
        <row r="9726">
          <cell r="B9726" t="str">
            <v>CON/1997/0023</v>
          </cell>
          <cell r="C9726" t="str">
            <v>Formação - Estradas e Pontes</v>
          </cell>
        </row>
        <row r="9727">
          <cell r="B9727" t="str">
            <v>CON/1997/0023</v>
          </cell>
          <cell r="C9727" t="str">
            <v>Formação - Estradas e Pontes</v>
          </cell>
        </row>
        <row r="9728">
          <cell r="B9728" t="str">
            <v>CON/1997/0040</v>
          </cell>
          <cell r="C9728" t="str">
            <v>Reabilitação da Estrada Cuamba - Namphevo</v>
          </cell>
        </row>
        <row r="9729">
          <cell r="B9729" t="str">
            <v>CON/1997/0040</v>
          </cell>
          <cell r="C9729" t="str">
            <v>Reabilitação da Estrada Cuamba - Namphevo</v>
          </cell>
        </row>
        <row r="9730">
          <cell r="B9730" t="str">
            <v>CON/1997/0040</v>
          </cell>
          <cell r="C9730" t="str">
            <v>Reabilitação da Estrada Cuamba - Namphevo</v>
          </cell>
        </row>
        <row r="9731">
          <cell r="B9731" t="str">
            <v>CON/1997/0040</v>
          </cell>
          <cell r="C9731" t="str">
            <v>Reabilitação da Estrada Cuamba - Namphevo</v>
          </cell>
        </row>
        <row r="9732">
          <cell r="B9732" t="str">
            <v>CON/1997/0040</v>
          </cell>
          <cell r="C9732" t="str">
            <v>Reabilitação da Estrada Cuamba - Namphevo</v>
          </cell>
        </row>
        <row r="9733">
          <cell r="B9733" t="str">
            <v>CON/1997/0040</v>
          </cell>
          <cell r="C9733" t="str">
            <v>Reabilitação da Estrada Cuamba - Namphevo</v>
          </cell>
        </row>
        <row r="9734">
          <cell r="B9734" t="str">
            <v>CON/1997/0040</v>
          </cell>
          <cell r="C9734" t="str">
            <v>Reabilitação da Estrada Cuamba - Namphevo</v>
          </cell>
        </row>
        <row r="9735">
          <cell r="B9735" t="str">
            <v>CON/1997/0040</v>
          </cell>
          <cell r="C9735" t="str">
            <v>Reabilitação da Estrada Cuamba - Namphevo</v>
          </cell>
        </row>
        <row r="9736">
          <cell r="B9736" t="str">
            <v>CON/1997/0040</v>
          </cell>
          <cell r="C9736" t="str">
            <v>Reabilitação da Estrada Cuamba - Namphevo</v>
          </cell>
        </row>
        <row r="9737">
          <cell r="B9737" t="str">
            <v>CON/1997/0040</v>
          </cell>
          <cell r="C9737" t="str">
            <v>Reabilitação da Estrada Cuamba - Namphevo</v>
          </cell>
        </row>
        <row r="9738">
          <cell r="B9738" t="str">
            <v>CON/1997/0040</v>
          </cell>
          <cell r="C9738" t="str">
            <v>Reabilitação da Estrada Cuamba - Namphevo</v>
          </cell>
        </row>
        <row r="9739">
          <cell r="B9739" t="str">
            <v>CON/1997/0040</v>
          </cell>
          <cell r="C9739" t="str">
            <v>Reabilitação da Estrada Cuamba - Namphevo</v>
          </cell>
        </row>
        <row r="9740">
          <cell r="B9740" t="str">
            <v>CON/1997/0040</v>
          </cell>
          <cell r="C9740" t="str">
            <v>Reabilitação da Estrada Cuamba - Namphevo</v>
          </cell>
        </row>
        <row r="9741">
          <cell r="B9741" t="str">
            <v>CON/1997/0040</v>
          </cell>
          <cell r="C9741" t="str">
            <v>Reabilitação da Estrada Cuamba - Namphevo</v>
          </cell>
        </row>
        <row r="9742">
          <cell r="B9742" t="str">
            <v>CON/1997/0040</v>
          </cell>
          <cell r="C9742" t="str">
            <v>Reabilitação da Estrada Cuamba - Namphevo</v>
          </cell>
        </row>
        <row r="9743">
          <cell r="B9743" t="str">
            <v>CON/1997/0040</v>
          </cell>
          <cell r="C9743" t="str">
            <v>Reabilitação da Estrada Cuamba - Namphevo</v>
          </cell>
        </row>
        <row r="9744">
          <cell r="B9744" t="str">
            <v>CON/1997/0040</v>
          </cell>
          <cell r="C9744" t="str">
            <v>Reabilitação da Estrada Cuamba - Namphevo</v>
          </cell>
        </row>
        <row r="9745">
          <cell r="B9745" t="str">
            <v>CON/1997/0040</v>
          </cell>
          <cell r="C9745" t="str">
            <v>Reabilitação da Estrada Cuamba - Namphevo</v>
          </cell>
        </row>
        <row r="9746">
          <cell r="B9746" t="str">
            <v>CON/2000/0007</v>
          </cell>
          <cell r="C9746" t="str">
            <v>Reabilitação de Estradas Terciárias - Redução da Pobreza</v>
          </cell>
        </row>
        <row r="9747">
          <cell r="B9747" t="str">
            <v>CON/2000/0007</v>
          </cell>
          <cell r="C9747" t="str">
            <v>Reabilitação de Estradas Terciárias - Redução da Pobreza</v>
          </cell>
        </row>
        <row r="9748">
          <cell r="B9748" t="str">
            <v>CON/2000/0007</v>
          </cell>
          <cell r="C9748" t="str">
            <v>Reabilitação de Estradas Terciárias - Redução da Pobreza</v>
          </cell>
        </row>
        <row r="9749">
          <cell r="B9749" t="str">
            <v>CON/2000/0007</v>
          </cell>
          <cell r="C9749" t="str">
            <v>Reabilitação de Estradas Terciárias - Redução da Pobreza</v>
          </cell>
        </row>
        <row r="9750">
          <cell r="B9750" t="str">
            <v>CON/2000/0007</v>
          </cell>
          <cell r="C9750" t="str">
            <v>Reabilitação de Estradas Terciárias - Redução da Pobreza</v>
          </cell>
        </row>
        <row r="9751">
          <cell r="B9751" t="str">
            <v>CON/2000/0008</v>
          </cell>
          <cell r="C9751" t="str">
            <v>Reabilitação de Emergência - Redução da Pobreza</v>
          </cell>
        </row>
        <row r="9752">
          <cell r="B9752" t="str">
            <v>CON/2000/0008</v>
          </cell>
          <cell r="C9752" t="str">
            <v>Reabilitação de Emergência - Redução da Pobreza</v>
          </cell>
        </row>
        <row r="9753">
          <cell r="B9753" t="str">
            <v>CON/2000/0008</v>
          </cell>
          <cell r="C9753" t="str">
            <v>Reabilitação de Emergência - Redução da Pobreza</v>
          </cell>
        </row>
        <row r="9754">
          <cell r="B9754" t="str">
            <v>CON/2000/0008</v>
          </cell>
          <cell r="C9754" t="str">
            <v>Reabilitação de Emergência - Redução da Pobreza</v>
          </cell>
        </row>
        <row r="9755">
          <cell r="B9755" t="str">
            <v>CON/2000/0008</v>
          </cell>
          <cell r="C9755" t="str">
            <v>Reabilitação de Emergência - Redução da Pobreza</v>
          </cell>
        </row>
        <row r="9756">
          <cell r="B9756" t="str">
            <v>CON/2001/0001</v>
          </cell>
          <cell r="C9756" t="str">
            <v>Reabilitação de Estradas Urbanas da Beira</v>
          </cell>
        </row>
        <row r="9757">
          <cell r="B9757" t="str">
            <v>CON/2001/0001</v>
          </cell>
          <cell r="C9757" t="str">
            <v>Reabilitação de Estradas Urbanas da Beira</v>
          </cell>
        </row>
        <row r="9758">
          <cell r="B9758" t="str">
            <v>CON/2001/0001</v>
          </cell>
          <cell r="C9758" t="str">
            <v>Reabilitação de Estradas Urbanas da Beira</v>
          </cell>
        </row>
        <row r="9759">
          <cell r="B9759" t="str">
            <v>CON/2001/0001</v>
          </cell>
          <cell r="C9759" t="str">
            <v>Reabilitação de Estradas Urbanas da Beira</v>
          </cell>
        </row>
        <row r="9760">
          <cell r="B9760" t="str">
            <v>CON/2001/0001</v>
          </cell>
          <cell r="C9760" t="str">
            <v>Reabilitação de Estradas Urbanas da Beira</v>
          </cell>
        </row>
        <row r="9761">
          <cell r="B9761" t="str">
            <v>CON/2001/0002</v>
          </cell>
          <cell r="C9761" t="str">
            <v>Reabilitação de Estradas Urbanas da Maxixe</v>
          </cell>
        </row>
        <row r="9762">
          <cell r="B9762" t="str">
            <v>CON/2001/0002</v>
          </cell>
          <cell r="C9762" t="str">
            <v>Reabilitação de Estradas Urbanas da Maxixe</v>
          </cell>
        </row>
        <row r="9763">
          <cell r="B9763" t="str">
            <v>CON/2001/0002</v>
          </cell>
          <cell r="C9763" t="str">
            <v>Reabilitação de Estradas Urbanas da Maxixe</v>
          </cell>
        </row>
        <row r="9764">
          <cell r="B9764" t="str">
            <v>CON/2001/0002</v>
          </cell>
          <cell r="C9764" t="str">
            <v>Reabilitação de Estradas Urbanas da Maxixe</v>
          </cell>
        </row>
        <row r="9765">
          <cell r="B9765" t="str">
            <v>CON/2001/0002</v>
          </cell>
          <cell r="C9765" t="str">
            <v>Reabilitação de Estradas Urbanas da Maxixe</v>
          </cell>
        </row>
        <row r="9766">
          <cell r="B9766" t="str">
            <v>CON/2001/0003</v>
          </cell>
          <cell r="C9766" t="str">
            <v>Reabilitação de Estradas Urbanas de Inhambane</v>
          </cell>
        </row>
        <row r="9767">
          <cell r="B9767" t="str">
            <v>CON/2001/0003</v>
          </cell>
          <cell r="C9767" t="str">
            <v>Reabilitação de Estradas Urbanas de Inhambane</v>
          </cell>
        </row>
        <row r="9768">
          <cell r="B9768" t="str">
            <v>CON/2001/0003</v>
          </cell>
          <cell r="C9768" t="str">
            <v>Reabilitação de Estradas Urbanas de Inhambane</v>
          </cell>
        </row>
        <row r="9769">
          <cell r="B9769" t="str">
            <v>CON/2001/0003</v>
          </cell>
          <cell r="C9769" t="str">
            <v>Reabilitação de Estradas Urbanas de Inhambane</v>
          </cell>
        </row>
        <row r="9770">
          <cell r="B9770" t="str">
            <v>CON/2001/0003</v>
          </cell>
          <cell r="C9770" t="str">
            <v>Reabilitação de Estradas Urbanas de Inhambane</v>
          </cell>
        </row>
        <row r="9771">
          <cell r="B9771" t="str">
            <v>CON/2001/0004</v>
          </cell>
          <cell r="C9771" t="str">
            <v>Reabilitação de Estradas Urbanas da Cidade da Matola</v>
          </cell>
        </row>
        <row r="9772">
          <cell r="B9772" t="str">
            <v>CON/2001/0004</v>
          </cell>
          <cell r="C9772" t="str">
            <v>Reabilitação de Estradas Urbanas da Cidade da Matola</v>
          </cell>
        </row>
        <row r="9773">
          <cell r="B9773" t="str">
            <v>CON/2001/0004</v>
          </cell>
          <cell r="C9773" t="str">
            <v>Reabilitação de Estradas Urbanas da Cidade da Matola</v>
          </cell>
        </row>
        <row r="9774">
          <cell r="B9774" t="str">
            <v>CON/2001/0004</v>
          </cell>
          <cell r="C9774" t="str">
            <v>Reabilitação de Estradas Urbanas da Cidade da Matola</v>
          </cell>
        </row>
        <row r="9775">
          <cell r="B9775" t="str">
            <v>CON/2001/0004</v>
          </cell>
          <cell r="C9775" t="str">
            <v>Reabilitação de Estradas Urbanas da Cidade da Matola</v>
          </cell>
        </row>
        <row r="9776">
          <cell r="B9776" t="str">
            <v>ABA/2000/1001</v>
          </cell>
          <cell r="C9776" t="str">
            <v>Saneamento a Baixo Custo - Redução da Pobreza - Gaza</v>
          </cell>
        </row>
        <row r="9777">
          <cell r="B9777" t="str">
            <v>ABA/2000/1001</v>
          </cell>
          <cell r="C9777" t="str">
            <v>Saneamento a Baixo Custo - Redução da Pobreza - Gaza</v>
          </cell>
        </row>
        <row r="9778">
          <cell r="B9778" t="str">
            <v>ABA/2000/1001</v>
          </cell>
          <cell r="C9778" t="str">
            <v>Saneamento a Baixo Custo - Redução da Pobreza - Gaza</v>
          </cell>
        </row>
        <row r="9779">
          <cell r="B9779" t="str">
            <v>ABA/2000/1001</v>
          </cell>
          <cell r="C9779" t="str">
            <v>Saneamento a Baixo Custo - Redução da Pobreza - Gaza</v>
          </cell>
        </row>
        <row r="9780">
          <cell r="B9780" t="str">
            <v>ABA/2000/1001</v>
          </cell>
          <cell r="C9780" t="str">
            <v>Saneamento a Baixo Custo - Redução da Pobreza - Gaza</v>
          </cell>
        </row>
        <row r="9781">
          <cell r="B9781" t="str">
            <v>ABA/2000/1001</v>
          </cell>
          <cell r="C9781" t="str">
            <v>Saneamento a Baixo Custo - Redução da Pobreza - Gaza</v>
          </cell>
        </row>
        <row r="9782">
          <cell r="B9782" t="str">
            <v>ABA/2000/1001</v>
          </cell>
          <cell r="C9782" t="str">
            <v>Saneamento a Baixo Custo - Redução da Pobreza - Gaza</v>
          </cell>
        </row>
        <row r="9783">
          <cell r="B9783" t="str">
            <v>ABA/2000/1001</v>
          </cell>
          <cell r="C9783" t="str">
            <v>Saneamento a Baixo Custo - Redução da Pobreza - Gaza</v>
          </cell>
        </row>
        <row r="9784">
          <cell r="B9784" t="str">
            <v>ABA/2000/1001</v>
          </cell>
          <cell r="C9784" t="str">
            <v>Saneamento a Baixo Custo - Redução da Pobreza - Gaza</v>
          </cell>
        </row>
        <row r="9785">
          <cell r="B9785" t="str">
            <v>ABA/2000/1001</v>
          </cell>
          <cell r="C9785" t="str">
            <v>Saneamento a Baixo Custo - Redução da Pobreza - Gaza</v>
          </cell>
        </row>
        <row r="9786">
          <cell r="B9786" t="str">
            <v>ABA/2000/1001</v>
          </cell>
          <cell r="C9786" t="str">
            <v>Saneamento a Baixo Custo - Redução da Pobreza - Gaza</v>
          </cell>
        </row>
        <row r="9787">
          <cell r="B9787" t="str">
            <v>ABA/2000/1001</v>
          </cell>
          <cell r="C9787" t="str">
            <v>Saneamento a Baixo Custo - Redução da Pobreza - Gaza</v>
          </cell>
        </row>
        <row r="9788">
          <cell r="B9788" t="str">
            <v>ABA/2000/1002</v>
          </cell>
          <cell r="C9788" t="str">
            <v>Saneamento a Baixo Custo - Redução da Pobreza - Inhambane</v>
          </cell>
        </row>
        <row r="9789">
          <cell r="B9789" t="str">
            <v>ABA/2000/1002</v>
          </cell>
          <cell r="C9789" t="str">
            <v>Saneamento a Baixo Custo - Redução da Pobreza - Inhambane</v>
          </cell>
        </row>
        <row r="9790">
          <cell r="B9790" t="str">
            <v>ABA/2000/1002</v>
          </cell>
          <cell r="C9790" t="str">
            <v>Saneamento a Baixo Custo - Redução da Pobreza - Inhambane</v>
          </cell>
        </row>
        <row r="9791">
          <cell r="B9791" t="str">
            <v>ABA/2000/1002</v>
          </cell>
          <cell r="C9791" t="str">
            <v>Saneamento a Baixo Custo - Redução da Pobreza - Inhambane</v>
          </cell>
        </row>
        <row r="9792">
          <cell r="B9792" t="str">
            <v>ABA/2000/1002</v>
          </cell>
          <cell r="C9792" t="str">
            <v>Saneamento a Baixo Custo - Redução da Pobreza - Inhambane</v>
          </cell>
        </row>
        <row r="9793">
          <cell r="B9793" t="str">
            <v>ABA/2000/1002</v>
          </cell>
          <cell r="C9793" t="str">
            <v>Saneamento a Baixo Custo - Redução da Pobreza - Inhambane</v>
          </cell>
        </row>
        <row r="9794">
          <cell r="B9794" t="str">
            <v>ABA/2000/1002</v>
          </cell>
          <cell r="C9794" t="str">
            <v>Saneamento a Baixo Custo - Redução da Pobreza - Inhambane</v>
          </cell>
        </row>
        <row r="9795">
          <cell r="B9795" t="str">
            <v>ABA/2000/1002</v>
          </cell>
          <cell r="C9795" t="str">
            <v>Saneamento a Baixo Custo - Redução da Pobreza - Inhambane</v>
          </cell>
        </row>
        <row r="9796">
          <cell r="B9796" t="str">
            <v>ABA/2000/1002</v>
          </cell>
          <cell r="C9796" t="str">
            <v>Saneamento a Baixo Custo - Redução da Pobreza - Inhambane</v>
          </cell>
        </row>
        <row r="9797">
          <cell r="B9797" t="str">
            <v>ABA/2000/1002</v>
          </cell>
          <cell r="C9797" t="str">
            <v>Saneamento a Baixo Custo - Redução da Pobreza - Inhambane</v>
          </cell>
        </row>
        <row r="9798">
          <cell r="B9798" t="str">
            <v>ABA/2000/1002</v>
          </cell>
          <cell r="C9798" t="str">
            <v>Saneamento a Baixo Custo - Redução da Pobreza - Inhambane</v>
          </cell>
        </row>
        <row r="9799">
          <cell r="B9799" t="str">
            <v>ABA/2000/1002</v>
          </cell>
          <cell r="C9799" t="str">
            <v>Saneamento a Baixo Custo - Redução da Pobreza - Inhambane</v>
          </cell>
        </row>
        <row r="9800">
          <cell r="B9800" t="str">
            <v>ABA/2000/1003</v>
          </cell>
          <cell r="C9800" t="str">
            <v>Saneamento a Baixo Custo - Redução da Pobreza - Manica</v>
          </cell>
        </row>
        <row r="9801">
          <cell r="B9801" t="str">
            <v>ABA/2000/1003</v>
          </cell>
          <cell r="C9801" t="str">
            <v>Saneamento a Baixo Custo - Redução da Pobreza - Manica</v>
          </cell>
        </row>
        <row r="9802">
          <cell r="B9802" t="str">
            <v>ABA/2000/1003</v>
          </cell>
          <cell r="C9802" t="str">
            <v>Saneamento a Baixo Custo - Redução da Pobreza - Manica</v>
          </cell>
        </row>
        <row r="9803">
          <cell r="B9803" t="str">
            <v>ABA/2000/1003</v>
          </cell>
          <cell r="C9803" t="str">
            <v>Saneamento a Baixo Custo - Redução da Pobreza - Manica</v>
          </cell>
        </row>
        <row r="9804">
          <cell r="B9804" t="str">
            <v>ABA/2000/1003</v>
          </cell>
          <cell r="C9804" t="str">
            <v>Saneamento a Baixo Custo - Redução da Pobreza - Manica</v>
          </cell>
        </row>
        <row r="9805">
          <cell r="B9805" t="str">
            <v>ABA/2000/1003</v>
          </cell>
          <cell r="C9805" t="str">
            <v>Saneamento a Baixo Custo - Redução da Pobreza - Manica</v>
          </cell>
        </row>
        <row r="9806">
          <cell r="B9806" t="str">
            <v>ABA/2000/1003</v>
          </cell>
          <cell r="C9806" t="str">
            <v>Saneamento a Baixo Custo - Redução da Pobreza - Manica</v>
          </cell>
        </row>
        <row r="9807">
          <cell r="B9807" t="str">
            <v>ABA/2000/1003</v>
          </cell>
          <cell r="C9807" t="str">
            <v>Saneamento a Baixo Custo - Redução da Pobreza - Manica</v>
          </cell>
        </row>
        <row r="9808">
          <cell r="B9808" t="str">
            <v>ABA/2000/1003</v>
          </cell>
          <cell r="C9808" t="str">
            <v>Saneamento a Baixo Custo - Redução da Pobreza - Manica</v>
          </cell>
        </row>
        <row r="9809">
          <cell r="B9809" t="str">
            <v>ABA/2000/1003</v>
          </cell>
          <cell r="C9809" t="str">
            <v>Saneamento a Baixo Custo - Redução da Pobreza - Manica</v>
          </cell>
        </row>
        <row r="9810">
          <cell r="B9810" t="str">
            <v>ABA/2000/1003</v>
          </cell>
          <cell r="C9810" t="str">
            <v>Saneamento a Baixo Custo - Redução da Pobreza - Manica</v>
          </cell>
        </row>
        <row r="9811">
          <cell r="B9811" t="str">
            <v>ABA/2000/1003</v>
          </cell>
          <cell r="C9811" t="str">
            <v>Saneamento a Baixo Custo - Redução da Pobreza - Manica</v>
          </cell>
        </row>
        <row r="9812">
          <cell r="B9812" t="str">
            <v>ABA/2000/1004</v>
          </cell>
          <cell r="C9812" t="str">
            <v>Saneamento a Baixo Custo - Redução da Pobreza - Tete</v>
          </cell>
        </row>
        <row r="9813">
          <cell r="B9813" t="str">
            <v>ABA/2000/1004</v>
          </cell>
          <cell r="C9813" t="str">
            <v>Saneamento a Baixo Custo - Redução da Pobreza - Tete</v>
          </cell>
        </row>
        <row r="9814">
          <cell r="B9814" t="str">
            <v>ABA/2000/1004</v>
          </cell>
          <cell r="C9814" t="str">
            <v>Saneamento a Baixo Custo - Redução da Pobreza - Tete</v>
          </cell>
        </row>
        <row r="9815">
          <cell r="B9815" t="str">
            <v>ABA/2000/1004</v>
          </cell>
          <cell r="C9815" t="str">
            <v>Saneamento a Baixo Custo - Redução da Pobreza - Tete</v>
          </cell>
        </row>
        <row r="9816">
          <cell r="B9816" t="str">
            <v>ABA/2000/1004</v>
          </cell>
          <cell r="C9816" t="str">
            <v>Saneamento a Baixo Custo - Redução da Pobreza - Tete</v>
          </cell>
        </row>
        <row r="9817">
          <cell r="B9817" t="str">
            <v>ABA/2000/1004</v>
          </cell>
          <cell r="C9817" t="str">
            <v>Saneamento a Baixo Custo - Redução da Pobreza - Tete</v>
          </cell>
        </row>
        <row r="9818">
          <cell r="B9818" t="str">
            <v>ABA/2000/1004</v>
          </cell>
          <cell r="C9818" t="str">
            <v>Saneamento a Baixo Custo - Redução da Pobreza - Tete</v>
          </cell>
        </row>
        <row r="9819">
          <cell r="B9819" t="str">
            <v>ABA/2000/1004</v>
          </cell>
          <cell r="C9819" t="str">
            <v>Saneamento a Baixo Custo - Redução da Pobreza - Tete</v>
          </cell>
        </row>
        <row r="9820">
          <cell r="B9820" t="str">
            <v>ABA/2000/1004</v>
          </cell>
          <cell r="C9820" t="str">
            <v>Saneamento a Baixo Custo - Redução da Pobreza - Tete</v>
          </cell>
        </row>
        <row r="9821">
          <cell r="B9821" t="str">
            <v>ABA/2000/1004</v>
          </cell>
          <cell r="C9821" t="str">
            <v>Saneamento a Baixo Custo - Redução da Pobreza - Tete</v>
          </cell>
        </row>
        <row r="9822">
          <cell r="B9822" t="str">
            <v>ABA/2000/1004</v>
          </cell>
          <cell r="C9822" t="str">
            <v>Saneamento a Baixo Custo - Redução da Pobreza - Tete</v>
          </cell>
        </row>
        <row r="9823">
          <cell r="B9823" t="str">
            <v>ABA/2000/1004</v>
          </cell>
          <cell r="C9823" t="str">
            <v>Saneamento a Baixo Custo - Redução da Pobreza - Tete</v>
          </cell>
        </row>
        <row r="9824">
          <cell r="B9824" t="str">
            <v>ABA/2000/1005</v>
          </cell>
          <cell r="C9824" t="str">
            <v>Saneamento a Baixo Custo - Redução da Pobreza - Nampula</v>
          </cell>
        </row>
        <row r="9825">
          <cell r="B9825" t="str">
            <v>ABA/2000/1005</v>
          </cell>
          <cell r="C9825" t="str">
            <v>Saneamento a Baixo Custo - Redução da Pobreza - Nampula</v>
          </cell>
        </row>
        <row r="9826">
          <cell r="B9826" t="str">
            <v>ABA/2000/1005</v>
          </cell>
          <cell r="C9826" t="str">
            <v>Saneamento a Baixo Custo - Redução da Pobreza - Nampula</v>
          </cell>
        </row>
        <row r="9827">
          <cell r="B9827" t="str">
            <v>ABA/2000/1005</v>
          </cell>
          <cell r="C9827" t="str">
            <v>Saneamento a Baixo Custo - Redução da Pobreza - Nampula</v>
          </cell>
        </row>
        <row r="9828">
          <cell r="B9828" t="str">
            <v>ABA/2000/1005</v>
          </cell>
          <cell r="C9828" t="str">
            <v>Saneamento a Baixo Custo - Redução da Pobreza - Nampula</v>
          </cell>
        </row>
        <row r="9829">
          <cell r="B9829" t="str">
            <v>ABA/2000/1005</v>
          </cell>
          <cell r="C9829" t="str">
            <v>Saneamento a Baixo Custo - Redução da Pobreza - Nampula</v>
          </cell>
        </row>
        <row r="9830">
          <cell r="B9830" t="str">
            <v>ABA/2000/1005</v>
          </cell>
          <cell r="C9830" t="str">
            <v>Saneamento a Baixo Custo - Redução da Pobreza - Nampula</v>
          </cell>
        </row>
        <row r="9831">
          <cell r="B9831" t="str">
            <v>ABA/2000/1005</v>
          </cell>
          <cell r="C9831" t="str">
            <v>Saneamento a Baixo Custo - Redução da Pobreza - Nampula</v>
          </cell>
        </row>
        <row r="9832">
          <cell r="B9832" t="str">
            <v>ABA/2000/1005</v>
          </cell>
          <cell r="C9832" t="str">
            <v>Saneamento a Baixo Custo - Redução da Pobreza - Nampula</v>
          </cell>
        </row>
        <row r="9833">
          <cell r="B9833" t="str">
            <v>ABA/2000/1005</v>
          </cell>
          <cell r="C9833" t="str">
            <v>Saneamento a Baixo Custo - Redução da Pobreza - Nampula</v>
          </cell>
        </row>
        <row r="9834">
          <cell r="B9834" t="str">
            <v>ABA/2000/1005</v>
          </cell>
          <cell r="C9834" t="str">
            <v>Saneamento a Baixo Custo - Redução da Pobreza - Nampula</v>
          </cell>
        </row>
        <row r="9835">
          <cell r="B9835" t="str">
            <v>ABA/2000/1005</v>
          </cell>
          <cell r="C9835" t="str">
            <v>Saneamento a Baixo Custo - Redução da Pobreza - Nampula</v>
          </cell>
        </row>
        <row r="9836">
          <cell r="B9836" t="str">
            <v>ABA/2000/1006</v>
          </cell>
          <cell r="C9836" t="str">
            <v>Saneamento a Baixo Custo - Redução da Pobreza - Cabo Delgado</v>
          </cell>
        </row>
        <row r="9837">
          <cell r="B9837" t="str">
            <v>ABA/2000/1006</v>
          </cell>
          <cell r="C9837" t="str">
            <v>Saneamento a Baixo Custo - Redução da Pobreza - Cabo Delgado</v>
          </cell>
        </row>
        <row r="9838">
          <cell r="B9838" t="str">
            <v>ABA/2000/1006</v>
          </cell>
          <cell r="C9838" t="str">
            <v>Saneamento a Baixo Custo - Redução da Pobreza - Cabo Delgado</v>
          </cell>
        </row>
        <row r="9839">
          <cell r="B9839" t="str">
            <v>ABA/2000/1006</v>
          </cell>
          <cell r="C9839" t="str">
            <v>Saneamento a Baixo Custo - Redução da Pobreza - Cabo Delgado</v>
          </cell>
        </row>
        <row r="9840">
          <cell r="B9840" t="str">
            <v>ABA/2000/1006</v>
          </cell>
          <cell r="C9840" t="str">
            <v>Saneamento a Baixo Custo - Redução da Pobreza - Cabo Delgado</v>
          </cell>
        </row>
        <row r="9841">
          <cell r="B9841" t="str">
            <v>ABA/2000/1006</v>
          </cell>
          <cell r="C9841" t="str">
            <v>Saneamento a Baixo Custo - Redução da Pobreza - Cabo Delgado</v>
          </cell>
        </row>
        <row r="9842">
          <cell r="B9842" t="str">
            <v>ABA/2000/1006</v>
          </cell>
          <cell r="C9842" t="str">
            <v>Saneamento a Baixo Custo - Redução da Pobreza - Cabo Delgado</v>
          </cell>
        </row>
        <row r="9843">
          <cell r="B9843" t="str">
            <v>ABA/2000/1006</v>
          </cell>
          <cell r="C9843" t="str">
            <v>Saneamento a Baixo Custo - Redução da Pobreza - Cabo Delgado</v>
          </cell>
        </row>
        <row r="9844">
          <cell r="B9844" t="str">
            <v>ABA/2000/1006</v>
          </cell>
          <cell r="C9844" t="str">
            <v>Saneamento a Baixo Custo - Redução da Pobreza - Cabo Delgado</v>
          </cell>
        </row>
        <row r="9845">
          <cell r="B9845" t="str">
            <v>ABA/2000/1006</v>
          </cell>
          <cell r="C9845" t="str">
            <v>Saneamento a Baixo Custo - Redução da Pobreza - Cabo Delgado</v>
          </cell>
        </row>
        <row r="9846">
          <cell r="B9846" t="str">
            <v>ABA/2000/1006</v>
          </cell>
          <cell r="C9846" t="str">
            <v>Saneamento a Baixo Custo - Redução da Pobreza - Cabo Delgado</v>
          </cell>
        </row>
        <row r="9847">
          <cell r="B9847" t="str">
            <v>ABA/2000/1006</v>
          </cell>
          <cell r="C9847" t="str">
            <v>Saneamento a Baixo Custo - Redução da Pobreza - Cabo Delgado</v>
          </cell>
        </row>
        <row r="9848">
          <cell r="B9848" t="str">
            <v>ABA/2000/1007</v>
          </cell>
          <cell r="C9848" t="str">
            <v>Saneamento a Baixo Custo - Redução da Pobreza - Niassa</v>
          </cell>
        </row>
        <row r="9849">
          <cell r="B9849" t="str">
            <v>ABA/2000/1007</v>
          </cell>
          <cell r="C9849" t="str">
            <v>Saneamento a Baixo Custo - Redução da Pobreza - Niassa</v>
          </cell>
        </row>
        <row r="9850">
          <cell r="B9850" t="str">
            <v>ABA/2000/1007</v>
          </cell>
          <cell r="C9850" t="str">
            <v>Saneamento a Baixo Custo - Redução da Pobreza - Niassa</v>
          </cell>
        </row>
        <row r="9851">
          <cell r="B9851" t="str">
            <v>ABA/2000/1007</v>
          </cell>
          <cell r="C9851" t="str">
            <v>Saneamento a Baixo Custo - Redução da Pobreza - Niassa</v>
          </cell>
        </row>
        <row r="9852">
          <cell r="B9852" t="str">
            <v>ABA/2000/1007</v>
          </cell>
          <cell r="C9852" t="str">
            <v>Saneamento a Baixo Custo - Redução da Pobreza - Niassa</v>
          </cell>
        </row>
        <row r="9853">
          <cell r="B9853" t="str">
            <v>ABA/2000/1007</v>
          </cell>
          <cell r="C9853" t="str">
            <v>Saneamento a Baixo Custo - Redução da Pobreza - Niassa</v>
          </cell>
        </row>
        <row r="9854">
          <cell r="B9854" t="str">
            <v>ABA/2000/1007</v>
          </cell>
          <cell r="C9854" t="str">
            <v>Saneamento a Baixo Custo - Redução da Pobreza - Niassa</v>
          </cell>
        </row>
        <row r="9855">
          <cell r="B9855" t="str">
            <v>ABA/2000/1007</v>
          </cell>
          <cell r="C9855" t="str">
            <v>Saneamento a Baixo Custo - Redução da Pobreza - Niassa</v>
          </cell>
        </row>
        <row r="9856">
          <cell r="B9856" t="str">
            <v>ABA/2000/1007</v>
          </cell>
          <cell r="C9856" t="str">
            <v>Saneamento a Baixo Custo - Redução da Pobreza - Niassa</v>
          </cell>
        </row>
        <row r="9857">
          <cell r="B9857" t="str">
            <v>ABA/2000/1007</v>
          </cell>
          <cell r="C9857" t="str">
            <v>Saneamento a Baixo Custo - Redução da Pobreza - Niassa</v>
          </cell>
        </row>
        <row r="9858">
          <cell r="B9858" t="str">
            <v>ABA/2000/1007</v>
          </cell>
          <cell r="C9858" t="str">
            <v>Saneamento a Baixo Custo - Redução da Pobreza - Niassa</v>
          </cell>
        </row>
        <row r="9859">
          <cell r="B9859" t="str">
            <v>ABA/2000/1007</v>
          </cell>
          <cell r="C9859" t="str">
            <v>Saneamento a Baixo Custo - Redução da Pobreza - Niassa</v>
          </cell>
        </row>
        <row r="9860">
          <cell r="B9860" t="str">
            <v>ABA/2000/1008</v>
          </cell>
          <cell r="C9860" t="str">
            <v>Saneamento a Baixo Custo - Redução da Pobreza - Sofala</v>
          </cell>
        </row>
        <row r="9861">
          <cell r="B9861" t="str">
            <v>ABA/2000/1008</v>
          </cell>
          <cell r="C9861" t="str">
            <v>Saneamento a Baixo Custo - Redução da Pobreza - Sofala</v>
          </cell>
        </row>
        <row r="9862">
          <cell r="B9862" t="str">
            <v>ABA/2000/1008</v>
          </cell>
          <cell r="C9862" t="str">
            <v>Saneamento a Baixo Custo - Redução da Pobreza - Sofala</v>
          </cell>
        </row>
        <row r="9863">
          <cell r="B9863" t="str">
            <v>ABA/2000/1008</v>
          </cell>
          <cell r="C9863" t="str">
            <v>Saneamento a Baixo Custo - Redução da Pobreza - Sofala</v>
          </cell>
        </row>
        <row r="9864">
          <cell r="B9864" t="str">
            <v>ABA/2000/1008</v>
          </cell>
          <cell r="C9864" t="str">
            <v>Saneamento a Baixo Custo - Redução da Pobreza - Sofala</v>
          </cell>
        </row>
        <row r="9865">
          <cell r="B9865" t="str">
            <v>ABA/2000/1008</v>
          </cell>
          <cell r="C9865" t="str">
            <v>Saneamento a Baixo Custo - Redução da Pobreza - Sofala</v>
          </cell>
        </row>
        <row r="9866">
          <cell r="B9866" t="str">
            <v>ABA/2000/1008</v>
          </cell>
          <cell r="C9866" t="str">
            <v>Saneamento a Baixo Custo - Redução da Pobreza - Sofala</v>
          </cell>
        </row>
        <row r="9867">
          <cell r="B9867" t="str">
            <v>ABA/2000/1008</v>
          </cell>
          <cell r="C9867" t="str">
            <v>Saneamento a Baixo Custo - Redução da Pobreza - Sofala</v>
          </cell>
        </row>
        <row r="9868">
          <cell r="B9868" t="str">
            <v>ABA/2000/1008</v>
          </cell>
          <cell r="C9868" t="str">
            <v>Saneamento a Baixo Custo - Redução da Pobreza - Sofala</v>
          </cell>
        </row>
        <row r="9869">
          <cell r="B9869" t="str">
            <v>ABA/2000/1008</v>
          </cell>
          <cell r="C9869" t="str">
            <v>Saneamento a Baixo Custo - Redução da Pobreza - Sofala</v>
          </cell>
        </row>
        <row r="9870">
          <cell r="B9870" t="str">
            <v>ABA/2000/1008</v>
          </cell>
          <cell r="C9870" t="str">
            <v>Saneamento a Baixo Custo - Redução da Pobreza - Sofala</v>
          </cell>
        </row>
        <row r="9871">
          <cell r="B9871" t="str">
            <v>ABA/2000/1008</v>
          </cell>
          <cell r="C9871" t="str">
            <v>Saneamento a Baixo Custo - Redução da Pobreza - Sofala</v>
          </cell>
        </row>
        <row r="9872">
          <cell r="B9872" t="str">
            <v>ABA/2000/1009</v>
          </cell>
          <cell r="C9872" t="str">
            <v>Saneamento a Baixo Custo - Redução da Pobreza - Zambézia</v>
          </cell>
        </row>
        <row r="9873">
          <cell r="B9873" t="str">
            <v>ABA/2000/1009</v>
          </cell>
          <cell r="C9873" t="str">
            <v>Saneamento a Baixo Custo - Redução da Pobreza - Zambézia</v>
          </cell>
        </row>
        <row r="9874">
          <cell r="B9874" t="str">
            <v>ABA/2000/1009</v>
          </cell>
          <cell r="C9874" t="str">
            <v>Saneamento a Baixo Custo - Redução da Pobreza - Zambézia</v>
          </cell>
        </row>
        <row r="9875">
          <cell r="B9875" t="str">
            <v>ABA/2000/1009</v>
          </cell>
          <cell r="C9875" t="str">
            <v>Saneamento a Baixo Custo - Redução da Pobreza - Zambézia</v>
          </cell>
        </row>
        <row r="9876">
          <cell r="B9876" t="str">
            <v>ABA/2000/1009</v>
          </cell>
          <cell r="C9876" t="str">
            <v>Saneamento a Baixo Custo - Redução da Pobreza - Zambézia</v>
          </cell>
        </row>
        <row r="9877">
          <cell r="B9877" t="str">
            <v>ABA/2000/1009</v>
          </cell>
          <cell r="C9877" t="str">
            <v>Saneamento a Baixo Custo - Redução da Pobreza - Zambézia</v>
          </cell>
        </row>
        <row r="9878">
          <cell r="B9878" t="str">
            <v>ABA/2000/1009</v>
          </cell>
          <cell r="C9878" t="str">
            <v>Saneamento a Baixo Custo - Redução da Pobreza - Zambézia</v>
          </cell>
        </row>
        <row r="9879">
          <cell r="B9879" t="str">
            <v>ABA/2000/1009</v>
          </cell>
          <cell r="C9879" t="str">
            <v>Saneamento a Baixo Custo - Redução da Pobreza - Zambézia</v>
          </cell>
        </row>
        <row r="9880">
          <cell r="B9880" t="str">
            <v>ABA/2000/1009</v>
          </cell>
          <cell r="C9880" t="str">
            <v>Saneamento a Baixo Custo - Redução da Pobreza - Zambézia</v>
          </cell>
        </row>
        <row r="9881">
          <cell r="B9881" t="str">
            <v>ABA/2000/1009</v>
          </cell>
          <cell r="C9881" t="str">
            <v>Saneamento a Baixo Custo - Redução da Pobreza - Zambézia</v>
          </cell>
        </row>
        <row r="9882">
          <cell r="B9882" t="str">
            <v>ABA/2000/1009</v>
          </cell>
          <cell r="C9882" t="str">
            <v>Saneamento a Baixo Custo - Redução da Pobreza - Zambézia</v>
          </cell>
        </row>
        <row r="9883">
          <cell r="B9883" t="str">
            <v>ABA/2000/1009</v>
          </cell>
          <cell r="C9883" t="str">
            <v>Saneamento a Baixo Custo - Redução da Pobreza - Zambézia</v>
          </cell>
        </row>
        <row r="9884">
          <cell r="B9884" t="str">
            <v>ABA/2001/1001</v>
          </cell>
          <cell r="C9884" t="str">
            <v>Saneamento a Baixo Custo - Redução da Pobreza - Maputo</v>
          </cell>
        </row>
        <row r="9885">
          <cell r="B9885" t="str">
            <v>ABA/2001/1001</v>
          </cell>
          <cell r="C9885" t="str">
            <v>Saneamento a Baixo Custo - Redução da Pobreza - Maputo</v>
          </cell>
        </row>
        <row r="9886">
          <cell r="B9886" t="str">
            <v>ABA/2001/1001</v>
          </cell>
          <cell r="C9886" t="str">
            <v>Saneamento a Baixo Custo - Redução da Pobreza - Maputo</v>
          </cell>
        </row>
        <row r="9887">
          <cell r="B9887" t="str">
            <v>ABA/2001/1001</v>
          </cell>
          <cell r="C9887" t="str">
            <v>Saneamento a Baixo Custo - Redução da Pobreza - Maputo</v>
          </cell>
        </row>
        <row r="9888">
          <cell r="B9888" t="str">
            <v>ABA/2001/1001</v>
          </cell>
          <cell r="C9888" t="str">
            <v>Saneamento a Baixo Custo - Redução da Pobreza - Maputo</v>
          </cell>
        </row>
        <row r="9889">
          <cell r="B9889" t="str">
            <v>GAZ/2000/0027</v>
          </cell>
          <cell r="C9889" t="str">
            <v>Reabilitação e Manuteção de Edifícios Públicos - DPOPH</v>
          </cell>
        </row>
        <row r="9890">
          <cell r="B9890" t="str">
            <v>GAZ/2000/0027</v>
          </cell>
          <cell r="C9890" t="str">
            <v>Reabilitação e Manuteção de Edifícios Públicos - DPOPH</v>
          </cell>
        </row>
        <row r="9891">
          <cell r="B9891" t="str">
            <v>GAZ/2000/0027</v>
          </cell>
          <cell r="C9891" t="str">
            <v>Reabilitação e Manuteção de Edifícios Públicos - DPOPH</v>
          </cell>
        </row>
        <row r="9892">
          <cell r="B9892" t="str">
            <v>GAZ/2000/0027</v>
          </cell>
          <cell r="C9892" t="str">
            <v>Reabilitação e Manuteção de Edifícios Públicos - DPOPH</v>
          </cell>
        </row>
        <row r="9893">
          <cell r="B9893" t="str">
            <v>GAZ/2000/0027</v>
          </cell>
          <cell r="C9893" t="str">
            <v>Reabilitação e Manuteção de Edifícios Públicos - DPOPH</v>
          </cell>
        </row>
        <row r="9894">
          <cell r="B9894" t="str">
            <v>GAZ/2000/0028</v>
          </cell>
          <cell r="C9894" t="str">
            <v>Aquisição de Equipamento de Escritório</v>
          </cell>
        </row>
        <row r="9895">
          <cell r="B9895" t="str">
            <v>GAZ/2000/0028</v>
          </cell>
          <cell r="C9895" t="str">
            <v>Aquisição de Equipamento de Escritório</v>
          </cell>
        </row>
        <row r="9896">
          <cell r="B9896" t="str">
            <v>GAZ/2000/0028</v>
          </cell>
          <cell r="C9896" t="str">
            <v>Aquisição de Equipamento de Escritório</v>
          </cell>
        </row>
        <row r="9897">
          <cell r="B9897" t="str">
            <v>GAZ/2000/0028</v>
          </cell>
          <cell r="C9897" t="str">
            <v>Aquisição de Equipamento de Escritório</v>
          </cell>
        </row>
        <row r="9898">
          <cell r="B9898" t="str">
            <v>GAZ/2000/0028</v>
          </cell>
          <cell r="C9898" t="str">
            <v>Aquisição de Equipamento de Escritório</v>
          </cell>
        </row>
        <row r="9899">
          <cell r="B9899" t="str">
            <v>GAZ/2000/0029</v>
          </cell>
          <cell r="C9899" t="str">
            <v>Manutenção de Estradas Terciárias</v>
          </cell>
        </row>
        <row r="9900">
          <cell r="B9900" t="str">
            <v>GAZ/2000/0029</v>
          </cell>
          <cell r="C9900" t="str">
            <v>Manutenção de Estradas Terciárias</v>
          </cell>
        </row>
        <row r="9901">
          <cell r="B9901" t="str">
            <v>GAZ/2000/0029</v>
          </cell>
          <cell r="C9901" t="str">
            <v>Manutenção de Estradas Terciárias</v>
          </cell>
        </row>
        <row r="9902">
          <cell r="B9902" t="str">
            <v>GAZ/2000/0029</v>
          </cell>
          <cell r="C9902" t="str">
            <v>Manutenção de Estradas Terciárias</v>
          </cell>
        </row>
        <row r="9903">
          <cell r="B9903" t="str">
            <v>GAZ/2000/0029</v>
          </cell>
          <cell r="C9903" t="str">
            <v>Manutenção de Estradas Terciárias</v>
          </cell>
        </row>
        <row r="9904">
          <cell r="B9904" t="str">
            <v>INH/2000/0007</v>
          </cell>
          <cell r="C9904" t="str">
            <v>Construção de Edifício - Inharrime</v>
          </cell>
        </row>
        <row r="9905">
          <cell r="B9905" t="str">
            <v>INH/2000/0007</v>
          </cell>
          <cell r="C9905" t="str">
            <v>Construção de Edifício - Inharrime</v>
          </cell>
        </row>
        <row r="9906">
          <cell r="B9906" t="str">
            <v>INH/2000/0007</v>
          </cell>
          <cell r="C9906" t="str">
            <v>Construção de Edifício - Inharrime</v>
          </cell>
        </row>
        <row r="9907">
          <cell r="B9907" t="str">
            <v>INH/2000/0007</v>
          </cell>
          <cell r="C9907" t="str">
            <v>Construção de Edifício - Inharrime</v>
          </cell>
        </row>
        <row r="9908">
          <cell r="B9908" t="str">
            <v>INH/2000/0007</v>
          </cell>
          <cell r="C9908" t="str">
            <v>Construção de Edifício - Inharrime</v>
          </cell>
        </row>
        <row r="9909">
          <cell r="B9909" t="str">
            <v>INH/2001/0007</v>
          </cell>
          <cell r="C9909" t="str">
            <v>Aquisição de Equipamento Informático</v>
          </cell>
        </row>
        <row r="9910">
          <cell r="B9910" t="str">
            <v>INH/2001/0007</v>
          </cell>
          <cell r="C9910" t="str">
            <v>Aquisição de Equipamento Informático</v>
          </cell>
        </row>
        <row r="9911">
          <cell r="B9911" t="str">
            <v>INH/2001/0007</v>
          </cell>
          <cell r="C9911" t="str">
            <v>Aquisição de Equipamento Informático</v>
          </cell>
        </row>
        <row r="9912">
          <cell r="B9912" t="str">
            <v>INH/2001/0007</v>
          </cell>
          <cell r="C9912" t="str">
            <v>Aquisição de Equipamento Informático</v>
          </cell>
        </row>
        <row r="9913">
          <cell r="B9913" t="str">
            <v>INH/2001/0007</v>
          </cell>
          <cell r="C9913" t="str">
            <v>Aquisição de Equipamento Informático</v>
          </cell>
        </row>
        <row r="9914">
          <cell r="B9914" t="str">
            <v>MAN/1995/0660</v>
          </cell>
          <cell r="C9914" t="str">
            <v>Abertura e Reabilitação de Fontes de Abastecimento de Água</v>
          </cell>
        </row>
        <row r="9915">
          <cell r="B9915" t="str">
            <v>MAN/1995/0660</v>
          </cell>
          <cell r="C9915" t="str">
            <v>Abertura e Reabilitação de Fontes de Abastecimento de Água</v>
          </cell>
        </row>
        <row r="9916">
          <cell r="B9916" t="str">
            <v>MAN/1995/0660</v>
          </cell>
          <cell r="C9916" t="str">
            <v>Abertura e Reabilitação de Fontes de Abastecimento de Água</v>
          </cell>
        </row>
        <row r="9917">
          <cell r="B9917" t="str">
            <v>MAN/1995/0660</v>
          </cell>
          <cell r="C9917" t="str">
            <v>Abertura e Reabilitação de Fontes de Abastecimento de Água</v>
          </cell>
        </row>
        <row r="9918">
          <cell r="B9918" t="str">
            <v>MAN/1995/0660</v>
          </cell>
          <cell r="C9918" t="str">
            <v>Abertura e Reabilitação de Fontes de Abastecimento de Água</v>
          </cell>
        </row>
        <row r="9919">
          <cell r="B9919" t="str">
            <v>MAN/1995/0660</v>
          </cell>
          <cell r="C9919" t="str">
            <v>Abertura e Reabilitação de Fontes de Abastecimento de Água</v>
          </cell>
        </row>
        <row r="9920">
          <cell r="B9920" t="str">
            <v>MAN/1995/0660</v>
          </cell>
          <cell r="C9920" t="str">
            <v>Abertura e Reabilitação de Fontes de Abastecimento de Água</v>
          </cell>
        </row>
        <row r="9921">
          <cell r="B9921" t="str">
            <v>MAN/1995/0660</v>
          </cell>
          <cell r="C9921" t="str">
            <v>Abertura e Reabilitação de Fontes de Abastecimento de Água</v>
          </cell>
        </row>
        <row r="9922">
          <cell r="B9922" t="str">
            <v>MAN/1995/0660</v>
          </cell>
          <cell r="C9922" t="str">
            <v>Abertura e Reabilitação de Fontes de Abastecimento de Água</v>
          </cell>
        </row>
        <row r="9923">
          <cell r="B9923" t="str">
            <v>MAN/1995/0660</v>
          </cell>
          <cell r="C9923" t="str">
            <v>Abertura e Reabilitação de Fontes de Abastecimento de Água</v>
          </cell>
        </row>
        <row r="9924">
          <cell r="B9924" t="str">
            <v>MAN/1995/0660</v>
          </cell>
          <cell r="C9924" t="str">
            <v>Abertura e Reabilitação de Fontes de Abastecimento de Água</v>
          </cell>
        </row>
        <row r="9925">
          <cell r="B9925" t="str">
            <v>MAN/1995/0660</v>
          </cell>
          <cell r="C9925" t="str">
            <v>Abertura e Reabilitação de Fontes de Abastecimento de Água</v>
          </cell>
        </row>
        <row r="9926">
          <cell r="B9926" t="str">
            <v>MAN/1995/0660</v>
          </cell>
          <cell r="C9926" t="str">
            <v>Abertura e Reabilitação de Fontes de Abastecimento de Água</v>
          </cell>
        </row>
        <row r="9927">
          <cell r="B9927" t="str">
            <v>MAN/1995/0660</v>
          </cell>
          <cell r="C9927" t="str">
            <v>Abertura e Reabilitação de Fontes de Abastecimento de Água</v>
          </cell>
        </row>
        <row r="9928">
          <cell r="B9928" t="str">
            <v>MAN/1997/0922</v>
          </cell>
          <cell r="C9928" t="str">
            <v>Caderno de Encargos</v>
          </cell>
        </row>
        <row r="9929">
          <cell r="B9929" t="str">
            <v>MAN/1997/0922</v>
          </cell>
          <cell r="C9929" t="str">
            <v>Caderno de Encargos</v>
          </cell>
        </row>
        <row r="9930">
          <cell r="B9930" t="str">
            <v>MAN/1997/0922</v>
          </cell>
          <cell r="C9930" t="str">
            <v>Caderno de Encargos</v>
          </cell>
        </row>
        <row r="9931">
          <cell r="B9931" t="str">
            <v>MAN/1997/0922</v>
          </cell>
          <cell r="C9931" t="str">
            <v>Caderno de Encargos</v>
          </cell>
        </row>
        <row r="9932">
          <cell r="B9932" t="str">
            <v>MAN/1997/0922</v>
          </cell>
          <cell r="C9932" t="str">
            <v>Caderno de Encargos</v>
          </cell>
        </row>
        <row r="9933">
          <cell r="B9933" t="str">
            <v>MAN/1997/0922</v>
          </cell>
          <cell r="C9933" t="str">
            <v>Caderno de Encargos</v>
          </cell>
        </row>
        <row r="9934">
          <cell r="B9934" t="str">
            <v>MAN/1997/0922</v>
          </cell>
          <cell r="C9934" t="str">
            <v>Caderno de Encargos</v>
          </cell>
        </row>
        <row r="9935">
          <cell r="B9935" t="str">
            <v>MAN/1998/0041</v>
          </cell>
          <cell r="C9935" t="str">
            <v>Controlo e Fiscalização de Obras</v>
          </cell>
        </row>
        <row r="9936">
          <cell r="B9936" t="str">
            <v>MAN/1998/0041</v>
          </cell>
          <cell r="C9936" t="str">
            <v>Controlo e Fiscalização de Obras</v>
          </cell>
        </row>
        <row r="9937">
          <cell r="B9937" t="str">
            <v>MAN/1998/0041</v>
          </cell>
          <cell r="C9937" t="str">
            <v>Controlo e Fiscalização de Obras</v>
          </cell>
        </row>
        <row r="9938">
          <cell r="B9938" t="str">
            <v>MAN/1998/0041</v>
          </cell>
          <cell r="C9938" t="str">
            <v>Controlo e Fiscalização de Obras</v>
          </cell>
        </row>
        <row r="9939">
          <cell r="B9939" t="str">
            <v>MAN/1998/0041</v>
          </cell>
          <cell r="C9939" t="str">
            <v>Controlo e Fiscalização de Obras</v>
          </cell>
        </row>
        <row r="9940">
          <cell r="B9940" t="str">
            <v>MAN/1998/0041</v>
          </cell>
          <cell r="C9940" t="str">
            <v>Controlo e Fiscalização de Obras</v>
          </cell>
        </row>
        <row r="9941">
          <cell r="B9941" t="str">
            <v>MAN/1998/0041</v>
          </cell>
          <cell r="C9941" t="str">
            <v>Controlo e Fiscalização de Obras</v>
          </cell>
        </row>
        <row r="9942">
          <cell r="B9942" t="str">
            <v>MAN/1998/0041</v>
          </cell>
          <cell r="C9942" t="str">
            <v>Controlo e Fiscalização de Obras</v>
          </cell>
        </row>
        <row r="9943">
          <cell r="B9943" t="str">
            <v>MAN/1998/0041</v>
          </cell>
          <cell r="C9943" t="str">
            <v>Controlo e Fiscalização de Obras</v>
          </cell>
        </row>
        <row r="9944">
          <cell r="B9944" t="str">
            <v>MAN/1998/0041</v>
          </cell>
          <cell r="C9944" t="str">
            <v>Controlo e Fiscalização de Obras</v>
          </cell>
        </row>
        <row r="9945">
          <cell r="B9945" t="str">
            <v>MAN/2000/0003</v>
          </cell>
          <cell r="C9945" t="str">
            <v>Urbanismo - Habitação</v>
          </cell>
        </row>
        <row r="9946">
          <cell r="B9946" t="str">
            <v>MAN/2000/0003</v>
          </cell>
          <cell r="C9946" t="str">
            <v>Urbanismo - Habitação</v>
          </cell>
        </row>
        <row r="9947">
          <cell r="B9947" t="str">
            <v>MAN/2000/0003</v>
          </cell>
          <cell r="C9947" t="str">
            <v>Urbanismo - Habitação</v>
          </cell>
        </row>
        <row r="9948">
          <cell r="B9948" t="str">
            <v>MAN/2000/0003</v>
          </cell>
          <cell r="C9948" t="str">
            <v>Urbanismo - Habitação</v>
          </cell>
        </row>
        <row r="9949">
          <cell r="B9949" t="str">
            <v>MAN/2000/0003</v>
          </cell>
          <cell r="C9949" t="str">
            <v>Urbanismo - Habitação</v>
          </cell>
        </row>
        <row r="9950">
          <cell r="B9950" t="str">
            <v>MAN/2000/0003</v>
          </cell>
          <cell r="C9950" t="str">
            <v>Urbanismo - Habitação</v>
          </cell>
        </row>
        <row r="9951">
          <cell r="B9951" t="str">
            <v>MAN/2000/0003</v>
          </cell>
          <cell r="C9951" t="str">
            <v>Urbanismo - Habitação</v>
          </cell>
        </row>
        <row r="9952">
          <cell r="B9952" t="str">
            <v>MAN/2000/0003</v>
          </cell>
          <cell r="C9952" t="str">
            <v>Urbanismo - Habitação</v>
          </cell>
        </row>
        <row r="9953">
          <cell r="B9953" t="str">
            <v>MAN/2000/0003</v>
          </cell>
          <cell r="C9953" t="str">
            <v>Urbanismo - Habitação</v>
          </cell>
        </row>
        <row r="9954">
          <cell r="B9954" t="str">
            <v>MAN/2000/0003</v>
          </cell>
          <cell r="C9954" t="str">
            <v>Urbanismo - Habitação</v>
          </cell>
        </row>
        <row r="9955">
          <cell r="B9955" t="str">
            <v>MAN/2000/0003</v>
          </cell>
          <cell r="C9955" t="str">
            <v>Urbanismo - Habitação</v>
          </cell>
        </row>
        <row r="9956">
          <cell r="B9956" t="str">
            <v>MAN/2000/0003</v>
          </cell>
          <cell r="C9956" t="str">
            <v>Urbanismo - Habitação</v>
          </cell>
        </row>
        <row r="9957">
          <cell r="B9957" t="str">
            <v>MAN/2000/0003</v>
          </cell>
          <cell r="C9957" t="str">
            <v>Urbanismo - Habitação</v>
          </cell>
        </row>
        <row r="9958">
          <cell r="B9958" t="str">
            <v>MAN/2000/0003</v>
          </cell>
          <cell r="C9958" t="str">
            <v>Urbanismo - Habitação</v>
          </cell>
        </row>
        <row r="9959">
          <cell r="B9959" t="str">
            <v>MAN/2000/0003</v>
          </cell>
          <cell r="C9959" t="str">
            <v>Urbanismo - Habitação</v>
          </cell>
        </row>
        <row r="9960">
          <cell r="B9960" t="str">
            <v>MAN/2001/0001</v>
          </cell>
          <cell r="C9960" t="str">
            <v>Estudos e Elaboração de projectos</v>
          </cell>
        </row>
        <row r="9961">
          <cell r="B9961" t="str">
            <v>MAN/2001/0001</v>
          </cell>
          <cell r="C9961" t="str">
            <v>Estudos e Elaboração de projectos</v>
          </cell>
        </row>
        <row r="9962">
          <cell r="B9962" t="str">
            <v>MAN/2001/0001</v>
          </cell>
          <cell r="C9962" t="str">
            <v>Estudos e Elaboração de projectos</v>
          </cell>
        </row>
        <row r="9963">
          <cell r="B9963" t="str">
            <v>MAN/2001/0001</v>
          </cell>
          <cell r="C9963" t="str">
            <v>Estudos e Elaboração de projectos</v>
          </cell>
        </row>
        <row r="9964">
          <cell r="B9964" t="str">
            <v>MAN/2001/0001</v>
          </cell>
          <cell r="C9964" t="str">
            <v>Estudos e Elaboração de projectos</v>
          </cell>
        </row>
        <row r="9965">
          <cell r="B9965" t="str">
            <v>MAN/2001/0001</v>
          </cell>
          <cell r="C9965" t="str">
            <v>Estudos e Elaboração de projectos</v>
          </cell>
        </row>
        <row r="9966">
          <cell r="B9966" t="str">
            <v>MAN/2001/0001</v>
          </cell>
          <cell r="C9966" t="str">
            <v>Estudos e Elaboração de projectos</v>
          </cell>
        </row>
        <row r="9967">
          <cell r="B9967" t="str">
            <v>MAN/2001/0001</v>
          </cell>
          <cell r="C9967" t="str">
            <v>Estudos e Elaboração de projectos</v>
          </cell>
        </row>
        <row r="9968">
          <cell r="B9968" t="str">
            <v>MAN/2001/0001</v>
          </cell>
          <cell r="C9968" t="str">
            <v>Estudos e Elaboração de projectos</v>
          </cell>
        </row>
        <row r="9969">
          <cell r="B9969" t="str">
            <v>MAN/2001/0001</v>
          </cell>
          <cell r="C9969" t="str">
            <v>Estudos e Elaboração de projectos</v>
          </cell>
        </row>
        <row r="9970">
          <cell r="B9970" t="str">
            <v>MAN/2001/0002</v>
          </cell>
          <cell r="C9970" t="str">
            <v>Saneamento Rural</v>
          </cell>
        </row>
        <row r="9971">
          <cell r="B9971" t="str">
            <v>MAN/2001/0002</v>
          </cell>
          <cell r="C9971" t="str">
            <v>Saneamento Rural</v>
          </cell>
        </row>
        <row r="9972">
          <cell r="B9972" t="str">
            <v>MAN/2001/0002</v>
          </cell>
          <cell r="C9972" t="str">
            <v>Saneamento Rural</v>
          </cell>
        </row>
        <row r="9973">
          <cell r="B9973" t="str">
            <v>MAN/2001/0002</v>
          </cell>
          <cell r="C9973" t="str">
            <v>Saneamento Rural</v>
          </cell>
        </row>
        <row r="9974">
          <cell r="B9974" t="str">
            <v>MAN/2001/0002</v>
          </cell>
          <cell r="C9974" t="str">
            <v>Saneamento Rural</v>
          </cell>
        </row>
        <row r="9975">
          <cell r="B9975" t="str">
            <v>MAN/2001/0002</v>
          </cell>
          <cell r="C9975" t="str">
            <v>Saneamento Rural</v>
          </cell>
        </row>
        <row r="9976">
          <cell r="B9976" t="str">
            <v>MAN/2001/0002</v>
          </cell>
          <cell r="C9976" t="str">
            <v>Saneamento Rural</v>
          </cell>
        </row>
        <row r="9977">
          <cell r="B9977" t="str">
            <v>MAN/2001/0002</v>
          </cell>
          <cell r="C9977" t="str">
            <v>Saneamento Rural</v>
          </cell>
        </row>
        <row r="9978">
          <cell r="B9978" t="str">
            <v>MAN/2001/0002</v>
          </cell>
          <cell r="C9978" t="str">
            <v>Saneamento Rural</v>
          </cell>
        </row>
        <row r="9979">
          <cell r="B9979" t="str">
            <v>MAN/2001/0002</v>
          </cell>
          <cell r="C9979" t="str">
            <v>Saneamento Rural</v>
          </cell>
        </row>
        <row r="9980">
          <cell r="B9980" t="str">
            <v>MAN/2001/0002</v>
          </cell>
          <cell r="C9980" t="str">
            <v>Saneamento Rural</v>
          </cell>
        </row>
        <row r="9981">
          <cell r="B9981" t="str">
            <v>MAN/2001/0002</v>
          </cell>
          <cell r="C9981" t="str">
            <v>Saneamento Rural</v>
          </cell>
        </row>
        <row r="9982">
          <cell r="B9982" t="str">
            <v>MAP/2000/0017</v>
          </cell>
          <cell r="C9982" t="str">
            <v>Abastecimento de Água às Zonas Rurais</v>
          </cell>
        </row>
        <row r="9983">
          <cell r="B9983" t="str">
            <v>MAP/2000/0017</v>
          </cell>
          <cell r="C9983" t="str">
            <v>Abastecimento de Água às Zonas Rurais</v>
          </cell>
        </row>
        <row r="9984">
          <cell r="B9984" t="str">
            <v>MAP/2000/0017</v>
          </cell>
          <cell r="C9984" t="str">
            <v>Abastecimento de Água às Zonas Rurais</v>
          </cell>
        </row>
        <row r="9985">
          <cell r="B9985" t="str">
            <v>MAP/2000/0017</v>
          </cell>
          <cell r="C9985" t="str">
            <v>Abastecimento de Água às Zonas Rurais</v>
          </cell>
        </row>
        <row r="9986">
          <cell r="B9986" t="str">
            <v>MAP/2000/0017</v>
          </cell>
          <cell r="C9986" t="str">
            <v>Abastecimento de Água às Zonas Rurais</v>
          </cell>
        </row>
        <row r="9987">
          <cell r="B9987" t="str">
            <v>MAP/2000/0018</v>
          </cell>
          <cell r="C9987" t="str">
            <v>Fiscalização das Obras</v>
          </cell>
        </row>
        <row r="9988">
          <cell r="B9988" t="str">
            <v>MAP/2000/0018</v>
          </cell>
          <cell r="C9988" t="str">
            <v>Fiscalização das Obras</v>
          </cell>
        </row>
        <row r="9989">
          <cell r="B9989" t="str">
            <v>MAP/2000/0018</v>
          </cell>
          <cell r="C9989" t="str">
            <v>Fiscalização das Obras</v>
          </cell>
        </row>
        <row r="9990">
          <cell r="B9990" t="str">
            <v>MAP/2000/0018</v>
          </cell>
          <cell r="C9990" t="str">
            <v>Fiscalização das Obras</v>
          </cell>
        </row>
        <row r="9991">
          <cell r="B9991" t="str">
            <v>MAP/2000/0018</v>
          </cell>
          <cell r="C9991" t="str">
            <v>Fiscalização das Obras</v>
          </cell>
        </row>
        <row r="9992">
          <cell r="B9992" t="str">
            <v>MAP/2000/0019</v>
          </cell>
          <cell r="C9992" t="str">
            <v>Apoio, Acompanhamento e Implementação de Projectos - DPOPH</v>
          </cell>
        </row>
        <row r="9993">
          <cell r="B9993" t="str">
            <v>MAP/2000/0019</v>
          </cell>
          <cell r="C9993" t="str">
            <v>Apoio, Acompanhamento e Implementação de Projectos - DPOPH</v>
          </cell>
        </row>
        <row r="9994">
          <cell r="B9994" t="str">
            <v>MAP/2000/0019</v>
          </cell>
          <cell r="C9994" t="str">
            <v>Apoio, Acompanhamento e Implementação de Projectos - DPOPH</v>
          </cell>
        </row>
        <row r="9995">
          <cell r="B9995" t="str">
            <v>MAP/2000/0019</v>
          </cell>
          <cell r="C9995" t="str">
            <v>Apoio, Acompanhamento e Implementação de Projectos - DPOPH</v>
          </cell>
        </row>
        <row r="9996">
          <cell r="B9996" t="str">
            <v>MAP/2000/0019</v>
          </cell>
          <cell r="C9996" t="str">
            <v>Apoio, Acompanhamento e Implementação de Projectos - DPOPH</v>
          </cell>
        </row>
        <row r="9997">
          <cell r="B9997" t="str">
            <v>NAM/2000/0093</v>
          </cell>
          <cell r="C9997" t="str">
            <v>Reabilitação da Estrada Terciária Mogincual - Quixaxe</v>
          </cell>
        </row>
        <row r="9998">
          <cell r="B9998" t="str">
            <v>NAM/2000/0093</v>
          </cell>
          <cell r="C9998" t="str">
            <v>Reabilitação da Estrada Terciária Mogincual - Quixaxe</v>
          </cell>
        </row>
        <row r="9999">
          <cell r="B9999" t="str">
            <v>NAM/2000/0093</v>
          </cell>
          <cell r="C9999" t="str">
            <v>Reabilitação da Estrada Terciária Mogincual - Quixaxe</v>
          </cell>
        </row>
        <row r="10000">
          <cell r="B10000" t="str">
            <v>NAM/2000/0093</v>
          </cell>
          <cell r="C10000" t="str">
            <v>Reabilitação da Estrada Terciária Mogincual - Quixaxe</v>
          </cell>
        </row>
        <row r="10001">
          <cell r="B10001" t="str">
            <v>NAM/2000/0093</v>
          </cell>
          <cell r="C10001" t="str">
            <v>Reabilitação da Estrada Terciária Mogincual - Quixaxe</v>
          </cell>
        </row>
        <row r="10002">
          <cell r="B10002" t="str">
            <v>NAM/2001/0024</v>
          </cell>
          <cell r="C10002" t="str">
            <v>Abertura de Poços Mecânicos</v>
          </cell>
        </row>
        <row r="10003">
          <cell r="B10003" t="str">
            <v>NAM/2001/0024</v>
          </cell>
          <cell r="C10003" t="str">
            <v>Abertura de Poços Mecânicos</v>
          </cell>
        </row>
        <row r="10004">
          <cell r="B10004" t="str">
            <v>NAM/2001/0024</v>
          </cell>
          <cell r="C10004" t="str">
            <v>Abertura de Poços Mecânicos</v>
          </cell>
        </row>
        <row r="10005">
          <cell r="B10005" t="str">
            <v>NAM/2001/0024</v>
          </cell>
          <cell r="C10005" t="str">
            <v>Abertura de Poços Mecânicos</v>
          </cell>
        </row>
        <row r="10006">
          <cell r="B10006" t="str">
            <v>NAM/2001/0024</v>
          </cell>
          <cell r="C10006" t="str">
            <v>Abertura de Poços Mecânicos</v>
          </cell>
        </row>
        <row r="10007">
          <cell r="B10007" t="str">
            <v>NAM/2001/0025</v>
          </cell>
          <cell r="C10007" t="str">
            <v>Estudos e Projectos</v>
          </cell>
        </row>
        <row r="10008">
          <cell r="B10008" t="str">
            <v>NAM/2001/0025</v>
          </cell>
          <cell r="C10008" t="str">
            <v>Estudos e Projectos</v>
          </cell>
        </row>
        <row r="10009">
          <cell r="B10009" t="str">
            <v>NAM/2001/0025</v>
          </cell>
          <cell r="C10009" t="str">
            <v>Estudos e Projectos</v>
          </cell>
        </row>
        <row r="10010">
          <cell r="B10010" t="str">
            <v>NAM/2001/0025</v>
          </cell>
          <cell r="C10010" t="str">
            <v>Estudos e Projectos</v>
          </cell>
        </row>
        <row r="10011">
          <cell r="B10011" t="str">
            <v>NAM/2001/0025</v>
          </cell>
          <cell r="C10011" t="str">
            <v>Estudos e Projectos</v>
          </cell>
        </row>
        <row r="10012">
          <cell r="B10012" t="str">
            <v>NIA/2000/0018</v>
          </cell>
          <cell r="C10012" t="str">
            <v>Reabilitação de Estradas Terciárias</v>
          </cell>
        </row>
        <row r="10013">
          <cell r="B10013" t="str">
            <v>NIA/2000/0018</v>
          </cell>
          <cell r="C10013" t="str">
            <v>Reabilitação de Estradas Terciárias</v>
          </cell>
        </row>
        <row r="10014">
          <cell r="B10014" t="str">
            <v>NIA/2000/0018</v>
          </cell>
          <cell r="C10014" t="str">
            <v>Reabilitação de Estradas Terciárias</v>
          </cell>
        </row>
        <row r="10015">
          <cell r="B10015" t="str">
            <v>NIA/2000/0018</v>
          </cell>
          <cell r="C10015" t="str">
            <v>Reabilitação de Estradas Terciárias</v>
          </cell>
        </row>
        <row r="10016">
          <cell r="B10016" t="str">
            <v>NIA/2000/0018</v>
          </cell>
          <cell r="C10016" t="str">
            <v>Reabilitação de Estradas Terciárias</v>
          </cell>
        </row>
        <row r="10017">
          <cell r="B10017" t="str">
            <v>NIA/2000/0035</v>
          </cell>
          <cell r="C10017" t="str">
            <v>Construção de Poços Rurais</v>
          </cell>
        </row>
        <row r="10018">
          <cell r="B10018" t="str">
            <v>NIA/2000/0035</v>
          </cell>
          <cell r="C10018" t="str">
            <v>Construção de Poços Rurais</v>
          </cell>
        </row>
        <row r="10019">
          <cell r="B10019" t="str">
            <v>NIA/2000/0035</v>
          </cell>
          <cell r="C10019" t="str">
            <v>Construção de Poços Rurais</v>
          </cell>
        </row>
        <row r="10020">
          <cell r="B10020" t="str">
            <v>NIA/2000/0035</v>
          </cell>
          <cell r="C10020" t="str">
            <v>Construção de Poços Rurais</v>
          </cell>
        </row>
        <row r="10021">
          <cell r="B10021" t="str">
            <v>NIA/2000/0035</v>
          </cell>
          <cell r="C10021" t="str">
            <v>Construção de Poços Rurais</v>
          </cell>
        </row>
        <row r="10022">
          <cell r="B10022" t="str">
            <v>NIA/2000/0035</v>
          </cell>
          <cell r="C10022" t="str">
            <v>Construção de Poços Rurais</v>
          </cell>
        </row>
        <row r="10023">
          <cell r="B10023" t="str">
            <v>NIA/2000/0035</v>
          </cell>
          <cell r="C10023" t="str">
            <v>Construção de Poços Rurais</v>
          </cell>
        </row>
        <row r="10024">
          <cell r="B10024" t="str">
            <v>NIA/2000/0035</v>
          </cell>
          <cell r="C10024" t="str">
            <v>Construção de Poços Rurais</v>
          </cell>
        </row>
        <row r="10025">
          <cell r="B10025" t="str">
            <v>NIA/2000/0035</v>
          </cell>
          <cell r="C10025" t="str">
            <v>Construção de Poços Rurais</v>
          </cell>
        </row>
        <row r="10026">
          <cell r="B10026" t="str">
            <v>NIA/2000/0035</v>
          </cell>
          <cell r="C10026" t="str">
            <v>Construção de Poços Rurais</v>
          </cell>
        </row>
        <row r="10027">
          <cell r="B10027" t="str">
            <v>NIA/2001/0039</v>
          </cell>
          <cell r="C10027" t="str">
            <v>Reabilitação do Sistema de Abastecimento de Água</v>
          </cell>
        </row>
        <row r="10028">
          <cell r="B10028" t="str">
            <v>NIA/2001/0039</v>
          </cell>
          <cell r="C10028" t="str">
            <v>Reabilitação do Sistema de Abastecimento de Água</v>
          </cell>
        </row>
        <row r="10029">
          <cell r="B10029" t="str">
            <v>NIA/2001/0039</v>
          </cell>
          <cell r="C10029" t="str">
            <v>Reabilitação do Sistema de Abastecimento de Água</v>
          </cell>
        </row>
        <row r="10030">
          <cell r="B10030" t="str">
            <v>NIA/2001/0039</v>
          </cell>
          <cell r="C10030" t="str">
            <v>Reabilitação do Sistema de Abastecimento de Água</v>
          </cell>
        </row>
        <row r="10031">
          <cell r="B10031" t="str">
            <v>NIA/2001/0039</v>
          </cell>
          <cell r="C10031" t="str">
            <v>Reabilitação do Sistema de Abastecimento de Água</v>
          </cell>
        </row>
        <row r="10032">
          <cell r="B10032" t="str">
            <v>NIA/2001/0039</v>
          </cell>
          <cell r="C10032" t="str">
            <v>Reabilitação do Sistema de Abastecimento de Água</v>
          </cell>
        </row>
        <row r="10033">
          <cell r="B10033" t="str">
            <v>NIA/2001/0039</v>
          </cell>
          <cell r="C10033" t="str">
            <v>Reabilitação do Sistema de Abastecimento de Água</v>
          </cell>
        </row>
        <row r="10034">
          <cell r="B10034" t="str">
            <v>NIA/2001/0040</v>
          </cell>
          <cell r="C10034" t="str">
            <v>Reabilitação de Estradas</v>
          </cell>
        </row>
        <row r="10035">
          <cell r="B10035" t="str">
            <v>NIA/2001/0040</v>
          </cell>
          <cell r="C10035" t="str">
            <v>Reabilitação de Estradas</v>
          </cell>
        </row>
        <row r="10036">
          <cell r="B10036" t="str">
            <v>NIA/2001/0040</v>
          </cell>
          <cell r="C10036" t="str">
            <v>Reabilitação de Estradas</v>
          </cell>
        </row>
        <row r="10037">
          <cell r="B10037" t="str">
            <v>NIA/2001/0040</v>
          </cell>
          <cell r="C10037" t="str">
            <v>Reabilitação de Estradas</v>
          </cell>
        </row>
        <row r="10038">
          <cell r="B10038" t="str">
            <v>NIA/2001/0040</v>
          </cell>
          <cell r="C10038" t="str">
            <v>Reabilitação de Estradas</v>
          </cell>
        </row>
        <row r="10039">
          <cell r="B10039" t="str">
            <v>PDL/1997/0861</v>
          </cell>
          <cell r="C10039" t="str">
            <v>Construção de Residência - Massinga</v>
          </cell>
        </row>
        <row r="10040">
          <cell r="B10040" t="str">
            <v>PDL/1997/0861</v>
          </cell>
          <cell r="C10040" t="str">
            <v>Construção de Residência - Massinga</v>
          </cell>
        </row>
        <row r="10041">
          <cell r="B10041" t="str">
            <v>PDL/1997/0861</v>
          </cell>
          <cell r="C10041" t="str">
            <v>Construção de Residência - Massinga</v>
          </cell>
        </row>
        <row r="10042">
          <cell r="B10042" t="str">
            <v>PDL/1997/0861</v>
          </cell>
          <cell r="C10042" t="str">
            <v>Construção de Residência - Massinga</v>
          </cell>
        </row>
        <row r="10043">
          <cell r="B10043" t="str">
            <v>PDL/1997/0861</v>
          </cell>
          <cell r="C10043" t="str">
            <v>Construção de Residência - Massinga</v>
          </cell>
        </row>
        <row r="10044">
          <cell r="B10044" t="str">
            <v>TET/2001/0032</v>
          </cell>
          <cell r="C10044" t="str">
            <v>Aquisição de Equipamento de Escritório</v>
          </cell>
        </row>
        <row r="10045">
          <cell r="B10045" t="str">
            <v>TET/2001/0032</v>
          </cell>
          <cell r="C10045" t="str">
            <v>Aquisição de Equipamento de Escritório</v>
          </cell>
        </row>
        <row r="10046">
          <cell r="B10046" t="str">
            <v>TET/2001/0032</v>
          </cell>
          <cell r="C10046" t="str">
            <v>Aquisição de Equipamento de Escritório</v>
          </cell>
        </row>
        <row r="10047">
          <cell r="B10047" t="str">
            <v>TET/2001/0032</v>
          </cell>
          <cell r="C10047" t="str">
            <v>Aquisição de Equipamento de Escritório</v>
          </cell>
        </row>
        <row r="10048">
          <cell r="B10048" t="str">
            <v>TET/2001/0032</v>
          </cell>
          <cell r="C10048" t="str">
            <v>Aquisição de Equipamento de Escritório</v>
          </cell>
        </row>
        <row r="10049">
          <cell r="B10049" t="str">
            <v>TET/2001/0070</v>
          </cell>
          <cell r="C10049" t="str">
            <v>Reabilitação da Estrada Tete - Tsangano</v>
          </cell>
        </row>
        <row r="10050">
          <cell r="B10050" t="str">
            <v>TET/2001/0070</v>
          </cell>
          <cell r="C10050" t="str">
            <v>Reabilitação da Estrada Tete - Tsangano</v>
          </cell>
        </row>
        <row r="10051">
          <cell r="B10051" t="str">
            <v>TET/2001/0070</v>
          </cell>
          <cell r="C10051" t="str">
            <v>Reabilitação da Estrada Tete - Tsangano</v>
          </cell>
        </row>
        <row r="10052">
          <cell r="B10052" t="str">
            <v>TET/2001/0070</v>
          </cell>
          <cell r="C10052" t="str">
            <v>Reabilitação da Estrada Tete - Tsangano</v>
          </cell>
        </row>
        <row r="10053">
          <cell r="B10053" t="str">
            <v>TET/2001/0070</v>
          </cell>
          <cell r="C10053" t="str">
            <v>Reabilitação da Estrada Tete - Tsangano</v>
          </cell>
        </row>
        <row r="10054">
          <cell r="B10054" t="str">
            <v>ZAM/2001/0022</v>
          </cell>
          <cell r="C10054" t="str">
            <v>Reabilitação de Estradas Locais não Classificadas</v>
          </cell>
        </row>
        <row r="10055">
          <cell r="B10055" t="str">
            <v>ZAM/2001/0022</v>
          </cell>
          <cell r="C10055" t="str">
            <v>Reabilitação de Estradas Locais não Classificadas</v>
          </cell>
        </row>
        <row r="10056">
          <cell r="B10056" t="str">
            <v>ZAM/2001/0022</v>
          </cell>
          <cell r="C10056" t="str">
            <v>Reabilitação de Estradas Locais não Classificadas</v>
          </cell>
        </row>
        <row r="10057">
          <cell r="B10057" t="str">
            <v>ZAM/2001/0022</v>
          </cell>
          <cell r="C10057" t="str">
            <v>Reabilitação de Estradas Locais não Classificadas</v>
          </cell>
        </row>
        <row r="10058">
          <cell r="B10058" t="str">
            <v>ZAM/2001/0022</v>
          </cell>
          <cell r="C10058" t="str">
            <v>Reabilitação de Estradas Locais não Classificadas</v>
          </cell>
        </row>
        <row r="10059">
          <cell r="B10059" t="str">
            <v>ZAM/2001/0025</v>
          </cell>
          <cell r="C10059" t="str">
            <v>Reabilitação de Pequenos Sistemas de Abastecimento de Água Rural</v>
          </cell>
        </row>
        <row r="10060">
          <cell r="B10060" t="str">
            <v>ZAM/2001/0025</v>
          </cell>
          <cell r="C10060" t="str">
            <v>Reabilitação de Pequenos Sistemas de Abastecimento de Água Rural</v>
          </cell>
        </row>
        <row r="10061">
          <cell r="B10061" t="str">
            <v>ZAM/2001/0025</v>
          </cell>
          <cell r="C10061" t="str">
            <v>Reabilitação de Pequenos Sistemas de Abastecimento de Água Rural</v>
          </cell>
        </row>
        <row r="10062">
          <cell r="B10062" t="str">
            <v>ZAM/2001/0025</v>
          </cell>
          <cell r="C10062" t="str">
            <v>Reabilitação de Pequenos Sistemas de Abastecimento de Água Rural</v>
          </cell>
        </row>
        <row r="10063">
          <cell r="B10063" t="str">
            <v>ZAM/2001/0025</v>
          </cell>
          <cell r="C10063" t="str">
            <v>Reabilitação de Pequenos Sistemas de Abastecimento de Água Rural</v>
          </cell>
        </row>
        <row r="10064">
          <cell r="B10064" t="str">
            <v>ZAM/2001/0025</v>
          </cell>
          <cell r="C10064" t="str">
            <v>Reabilitação de Pequenos Sistemas de Abastecimento de Água Rural</v>
          </cell>
        </row>
        <row r="10065">
          <cell r="B10065" t="str">
            <v>ZAM/2001/0025</v>
          </cell>
          <cell r="C10065" t="str">
            <v>Reabilitação de Pequenos Sistemas de Abastecimento de Água Rural</v>
          </cell>
        </row>
        <row r="10066">
          <cell r="B10066" t="str">
            <v>ABA/1982/0001</v>
          </cell>
          <cell r="C10066" t="str">
            <v>Barragem dos Pequenos Libombos</v>
          </cell>
        </row>
        <row r="10067">
          <cell r="B10067" t="str">
            <v>ABA/1982/0001</v>
          </cell>
          <cell r="C10067" t="str">
            <v>Barragem dos Pequenos Libombos</v>
          </cell>
        </row>
        <row r="10068">
          <cell r="B10068" t="str">
            <v>ABA/1982/0001</v>
          </cell>
          <cell r="C10068" t="str">
            <v>Barragem dos Pequenos Libombos</v>
          </cell>
        </row>
        <row r="10069">
          <cell r="B10069" t="str">
            <v>ABA/1982/0001</v>
          </cell>
          <cell r="C10069" t="str">
            <v>Barragem dos Pequenos Libombos</v>
          </cell>
        </row>
        <row r="10070">
          <cell r="B10070" t="str">
            <v>ABA/1982/0001</v>
          </cell>
          <cell r="C10070" t="str">
            <v>Barragem dos Pequenos Libombos</v>
          </cell>
        </row>
        <row r="10071">
          <cell r="B10071" t="str">
            <v>ABA/1982/0001</v>
          </cell>
          <cell r="C10071" t="str">
            <v>Barragem dos Pequenos Libombos</v>
          </cell>
        </row>
        <row r="10072">
          <cell r="B10072" t="str">
            <v>ABA/1982/0001</v>
          </cell>
          <cell r="C10072" t="str">
            <v>Barragem dos Pequenos Libombos</v>
          </cell>
        </row>
        <row r="10073">
          <cell r="B10073" t="str">
            <v>ABA/1982/0001</v>
          </cell>
          <cell r="C10073" t="str">
            <v>Barragem dos Pequenos Libombos</v>
          </cell>
        </row>
        <row r="10074">
          <cell r="B10074" t="str">
            <v>ABA/1982/0001</v>
          </cell>
          <cell r="C10074" t="str">
            <v>Barragem dos Pequenos Libombos</v>
          </cell>
        </row>
        <row r="10075">
          <cell r="B10075" t="str">
            <v>ABA/1982/0001</v>
          </cell>
          <cell r="C10075" t="str">
            <v>Barragem dos Pequenos Libombos</v>
          </cell>
        </row>
        <row r="10076">
          <cell r="B10076" t="str">
            <v>ABA/1982/0001</v>
          </cell>
          <cell r="C10076" t="str">
            <v>Barragem dos Pequenos Libombos</v>
          </cell>
        </row>
        <row r="10077">
          <cell r="B10077" t="str">
            <v>ABA/1982/0001</v>
          </cell>
          <cell r="C10077" t="str">
            <v>Barragem dos Pequenos Libombos</v>
          </cell>
        </row>
        <row r="10078">
          <cell r="B10078" t="str">
            <v>ABA/1982/0001</v>
          </cell>
          <cell r="C10078" t="str">
            <v>Barragem dos Pequenos Libombos</v>
          </cell>
        </row>
        <row r="10079">
          <cell r="B10079" t="str">
            <v>ABA/1982/0001</v>
          </cell>
          <cell r="C10079" t="str">
            <v>Barragem dos Pequenos Libombos</v>
          </cell>
        </row>
        <row r="10080">
          <cell r="B10080" t="str">
            <v>ABA/1982/0001</v>
          </cell>
          <cell r="C10080" t="str">
            <v>Barragem dos Pequenos Libombos</v>
          </cell>
        </row>
        <row r="10081">
          <cell r="B10081" t="str">
            <v>ABA/1982/0001</v>
          </cell>
          <cell r="C10081" t="str">
            <v>Barragem dos Pequenos Libombos</v>
          </cell>
        </row>
        <row r="10082">
          <cell r="B10082" t="str">
            <v>ABA/1982/0001</v>
          </cell>
          <cell r="C10082" t="str">
            <v>Barragem dos Pequenos Libombos</v>
          </cell>
        </row>
        <row r="10083">
          <cell r="B10083" t="str">
            <v>ABA/1982/0001</v>
          </cell>
          <cell r="C10083" t="str">
            <v>Barragem dos Pequenos Libombos</v>
          </cell>
        </row>
        <row r="10084">
          <cell r="B10084" t="str">
            <v>ABA/1982/0001</v>
          </cell>
          <cell r="C10084" t="str">
            <v>Barragem dos Pequenos Libombos</v>
          </cell>
        </row>
        <row r="10085">
          <cell r="B10085" t="str">
            <v>ABA/1982/0001</v>
          </cell>
          <cell r="C10085" t="str">
            <v>Barragem dos Pequenos Libombos</v>
          </cell>
        </row>
        <row r="10086">
          <cell r="B10086" t="str">
            <v>ABA/1982/0001</v>
          </cell>
          <cell r="C10086" t="str">
            <v>Barragem dos Pequenos Libombos</v>
          </cell>
        </row>
        <row r="10087">
          <cell r="B10087" t="str">
            <v>ABA/1982/0001</v>
          </cell>
          <cell r="C10087" t="str">
            <v>Barragem dos Pequenos Libombos</v>
          </cell>
        </row>
        <row r="10088">
          <cell r="B10088" t="str">
            <v>ABA/1982/0001</v>
          </cell>
          <cell r="C10088" t="str">
            <v>Barragem dos Pequenos Libombos</v>
          </cell>
        </row>
        <row r="10089">
          <cell r="B10089" t="str">
            <v>ABA/1982/0001</v>
          </cell>
          <cell r="C10089" t="str">
            <v>Barragem dos Pequenos Libombos</v>
          </cell>
        </row>
        <row r="10090">
          <cell r="B10090" t="str">
            <v>ABA/1982/0001</v>
          </cell>
          <cell r="C10090" t="str">
            <v>Barragem dos Pequenos Libombos</v>
          </cell>
        </row>
        <row r="10091">
          <cell r="B10091" t="str">
            <v>ABA/1982/0001</v>
          </cell>
          <cell r="C10091" t="str">
            <v>Barragem dos Pequenos Libombos</v>
          </cell>
        </row>
        <row r="10092">
          <cell r="B10092" t="str">
            <v>ABA/1982/0001</v>
          </cell>
          <cell r="C10092" t="str">
            <v>Barragem dos Pequenos Libombos</v>
          </cell>
        </row>
        <row r="10093">
          <cell r="B10093" t="str">
            <v>ABA/1982/0001</v>
          </cell>
          <cell r="C10093" t="str">
            <v>Barragem dos Pequenos Libombos</v>
          </cell>
        </row>
        <row r="10094">
          <cell r="B10094" t="str">
            <v>ABA/1982/0001</v>
          </cell>
          <cell r="C10094" t="str">
            <v>Barragem dos Pequenos Libombos</v>
          </cell>
        </row>
        <row r="10095">
          <cell r="B10095" t="str">
            <v>ABA/1982/0001</v>
          </cell>
          <cell r="C10095" t="str">
            <v>Barragem dos Pequenos Libombos</v>
          </cell>
        </row>
        <row r="10096">
          <cell r="B10096" t="str">
            <v>ABA/1982/0001</v>
          </cell>
          <cell r="C10096" t="str">
            <v>Barragem dos Pequenos Libombos</v>
          </cell>
        </row>
        <row r="10097">
          <cell r="B10097" t="str">
            <v>ABA/1982/0001</v>
          </cell>
          <cell r="C10097" t="str">
            <v>Barragem dos Pequenos Libombos</v>
          </cell>
        </row>
        <row r="10098">
          <cell r="B10098" t="str">
            <v>ABA/1983/0001</v>
          </cell>
          <cell r="C10098" t="str">
            <v>Barragem de Corumana</v>
          </cell>
        </row>
        <row r="10099">
          <cell r="B10099" t="str">
            <v>ABA/1983/0001</v>
          </cell>
          <cell r="C10099" t="str">
            <v>Barragem de Corumana</v>
          </cell>
        </row>
        <row r="10100">
          <cell r="B10100" t="str">
            <v>ABA/1983/0001</v>
          </cell>
          <cell r="C10100" t="str">
            <v>Barragem de Corumana</v>
          </cell>
        </row>
        <row r="10101">
          <cell r="B10101" t="str">
            <v>ABA/1983/0001</v>
          </cell>
          <cell r="C10101" t="str">
            <v>Barragem de Corumana</v>
          </cell>
        </row>
        <row r="10102">
          <cell r="B10102" t="str">
            <v>ABA/1983/0001</v>
          </cell>
          <cell r="C10102" t="str">
            <v>Barragem de Corumana</v>
          </cell>
        </row>
        <row r="10103">
          <cell r="B10103" t="str">
            <v>ABA/1983/0001</v>
          </cell>
          <cell r="C10103" t="str">
            <v>Barragem de Corumana</v>
          </cell>
        </row>
        <row r="10104">
          <cell r="B10104" t="str">
            <v>ABA/1983/0001</v>
          </cell>
          <cell r="C10104" t="str">
            <v>Barragem de Corumana</v>
          </cell>
        </row>
        <row r="10105">
          <cell r="B10105" t="str">
            <v>ABA/1983/0001</v>
          </cell>
          <cell r="C10105" t="str">
            <v>Barragem de Corumana</v>
          </cell>
        </row>
        <row r="10106">
          <cell r="B10106" t="str">
            <v>ABA/1983/0001</v>
          </cell>
          <cell r="C10106" t="str">
            <v>Barragem de Corumana</v>
          </cell>
        </row>
        <row r="10107">
          <cell r="B10107" t="str">
            <v>ABA/1983/0001</v>
          </cell>
          <cell r="C10107" t="str">
            <v>Barragem de Corumana</v>
          </cell>
        </row>
        <row r="10108">
          <cell r="B10108" t="str">
            <v>ABA/1983/0001</v>
          </cell>
          <cell r="C10108" t="str">
            <v>Barragem de Corumana</v>
          </cell>
        </row>
        <row r="10109">
          <cell r="B10109" t="str">
            <v>ABA/1983/0001</v>
          </cell>
          <cell r="C10109" t="str">
            <v>Barragem de Corumana</v>
          </cell>
        </row>
        <row r="10110">
          <cell r="B10110" t="str">
            <v>ABA/1983/0001</v>
          </cell>
          <cell r="C10110" t="str">
            <v>Barragem de Corumana</v>
          </cell>
        </row>
        <row r="10111">
          <cell r="B10111" t="str">
            <v>ABA/1983/0001</v>
          </cell>
          <cell r="C10111" t="str">
            <v>Barragem de Corumana</v>
          </cell>
        </row>
        <row r="10112">
          <cell r="B10112" t="str">
            <v>ABA/1983/0001</v>
          </cell>
          <cell r="C10112" t="str">
            <v>Barragem de Corumana</v>
          </cell>
        </row>
        <row r="10113">
          <cell r="B10113" t="str">
            <v>ABA/1983/0001</v>
          </cell>
          <cell r="C10113" t="str">
            <v>Barragem de Corumana</v>
          </cell>
        </row>
        <row r="10114">
          <cell r="B10114" t="str">
            <v>ABA/1983/0001</v>
          </cell>
          <cell r="C10114" t="str">
            <v>Barragem de Corumana</v>
          </cell>
        </row>
        <row r="10115">
          <cell r="B10115" t="str">
            <v>ABA/1983/0001</v>
          </cell>
          <cell r="C10115" t="str">
            <v>Barragem de Corumana</v>
          </cell>
        </row>
        <row r="10116">
          <cell r="B10116" t="str">
            <v>ABA/1983/0001</v>
          </cell>
          <cell r="C10116" t="str">
            <v>Barragem de Corumana</v>
          </cell>
        </row>
        <row r="10117">
          <cell r="B10117" t="str">
            <v>ABA/1983/0001</v>
          </cell>
          <cell r="C10117" t="str">
            <v>Barragem de Corumana</v>
          </cell>
        </row>
        <row r="10118">
          <cell r="B10118" t="str">
            <v>ABA/1983/0001</v>
          </cell>
          <cell r="C10118" t="str">
            <v>Barragem de Corumana</v>
          </cell>
        </row>
        <row r="10119">
          <cell r="B10119" t="str">
            <v>ABA/1983/0001</v>
          </cell>
          <cell r="C10119" t="str">
            <v>Barragem de Corumana</v>
          </cell>
        </row>
        <row r="10120">
          <cell r="B10120" t="str">
            <v>ABA/1983/0001</v>
          </cell>
          <cell r="C10120" t="str">
            <v>Barragem de Corumana</v>
          </cell>
        </row>
        <row r="10121">
          <cell r="B10121" t="str">
            <v>ABA/1983/0001</v>
          </cell>
          <cell r="C10121" t="str">
            <v>Barragem de Corumana</v>
          </cell>
        </row>
        <row r="10122">
          <cell r="B10122" t="str">
            <v>ABA/1983/0001</v>
          </cell>
          <cell r="C10122" t="str">
            <v>Barragem de Corumana</v>
          </cell>
        </row>
        <row r="10123">
          <cell r="B10123" t="str">
            <v>ABA/1983/0001</v>
          </cell>
          <cell r="C10123" t="str">
            <v>Barragem de Corumana</v>
          </cell>
        </row>
        <row r="10124">
          <cell r="B10124" t="str">
            <v>ABA/1983/0001</v>
          </cell>
          <cell r="C10124" t="str">
            <v>Barragem de Corumana</v>
          </cell>
        </row>
        <row r="10125">
          <cell r="B10125" t="str">
            <v>ABA/1983/0001</v>
          </cell>
          <cell r="C10125" t="str">
            <v>Barragem de Corumana</v>
          </cell>
        </row>
        <row r="10126">
          <cell r="B10126" t="str">
            <v>ABA/1983/0001</v>
          </cell>
          <cell r="C10126" t="str">
            <v>Barragem de Corumana</v>
          </cell>
        </row>
        <row r="10127">
          <cell r="B10127" t="str">
            <v>ABA/1983/0001</v>
          </cell>
          <cell r="C10127" t="str">
            <v>Barragem de Corumana</v>
          </cell>
        </row>
        <row r="10128">
          <cell r="B10128" t="str">
            <v>ABA/1983/0001</v>
          </cell>
          <cell r="C10128" t="str">
            <v>Barragem de Corumana</v>
          </cell>
        </row>
        <row r="10129">
          <cell r="B10129" t="str">
            <v>ABA/1983/0001</v>
          </cell>
          <cell r="C10129" t="str">
            <v>Barragem de Corumana</v>
          </cell>
        </row>
        <row r="10130">
          <cell r="B10130" t="str">
            <v>ABA/1988/0005</v>
          </cell>
          <cell r="C10130" t="str">
            <v>Rede Telemétrica da Bacia do Umbeluzi</v>
          </cell>
        </row>
        <row r="10131">
          <cell r="B10131" t="str">
            <v>ABA/1988/0005</v>
          </cell>
          <cell r="C10131" t="str">
            <v>Rede Telemétrica da Bacia do Umbeluzi</v>
          </cell>
        </row>
        <row r="10132">
          <cell r="B10132" t="str">
            <v>ABA/1988/0005</v>
          </cell>
          <cell r="C10132" t="str">
            <v>Rede Telemétrica da Bacia do Umbeluzi</v>
          </cell>
        </row>
        <row r="10133">
          <cell r="B10133" t="str">
            <v>ABA/1988/0005</v>
          </cell>
          <cell r="C10133" t="str">
            <v>Rede Telemétrica da Bacia do Umbeluzi</v>
          </cell>
        </row>
        <row r="10134">
          <cell r="B10134" t="str">
            <v>ABA/1988/0005</v>
          </cell>
          <cell r="C10134" t="str">
            <v>Rede Telemétrica da Bacia do Umbeluzi</v>
          </cell>
        </row>
        <row r="10135">
          <cell r="B10135" t="str">
            <v>ABA/1988/0005</v>
          </cell>
          <cell r="C10135" t="str">
            <v>Rede Telemétrica da Bacia do Umbeluzi</v>
          </cell>
        </row>
        <row r="10136">
          <cell r="B10136" t="str">
            <v>ABA/1988/0005</v>
          </cell>
          <cell r="C10136" t="str">
            <v>Rede Telemétrica da Bacia do Umbeluzi</v>
          </cell>
        </row>
        <row r="10137">
          <cell r="B10137" t="str">
            <v>ABA/1988/0005</v>
          </cell>
          <cell r="C10137" t="str">
            <v>Rede Telemétrica da Bacia do Umbeluzi</v>
          </cell>
        </row>
        <row r="10138">
          <cell r="B10138" t="str">
            <v>ABA/1988/0005</v>
          </cell>
          <cell r="C10138" t="str">
            <v>Rede Telemétrica da Bacia do Umbeluzi</v>
          </cell>
        </row>
        <row r="10139">
          <cell r="B10139" t="str">
            <v>ABA/1988/0005</v>
          </cell>
          <cell r="C10139" t="str">
            <v>Rede Telemétrica da Bacia do Umbeluzi</v>
          </cell>
        </row>
        <row r="10140">
          <cell r="B10140" t="str">
            <v>ABA/1991/0003</v>
          </cell>
          <cell r="C10140" t="str">
            <v>Reabilitação da Barragem de Massingir</v>
          </cell>
        </row>
        <row r="10141">
          <cell r="B10141" t="str">
            <v>ABA/1991/0003</v>
          </cell>
          <cell r="C10141" t="str">
            <v>Reabilitação da Barragem de Massingir</v>
          </cell>
        </row>
        <row r="10142">
          <cell r="B10142" t="str">
            <v>ABA/1991/0003</v>
          </cell>
          <cell r="C10142" t="str">
            <v>Reabilitação da Barragem de Massingir</v>
          </cell>
        </row>
        <row r="10143">
          <cell r="B10143" t="str">
            <v>ABA/1991/0003</v>
          </cell>
          <cell r="C10143" t="str">
            <v>Reabilitação da Barragem de Massingir</v>
          </cell>
        </row>
        <row r="10144">
          <cell r="B10144" t="str">
            <v>ABA/1991/0003</v>
          </cell>
          <cell r="C10144" t="str">
            <v>Reabilitação da Barragem de Massingir</v>
          </cell>
        </row>
        <row r="10145">
          <cell r="B10145" t="str">
            <v>ABA/1991/0003</v>
          </cell>
          <cell r="C10145" t="str">
            <v>Reabilitação da Barragem de Massingir</v>
          </cell>
        </row>
        <row r="10146">
          <cell r="B10146" t="str">
            <v>ABA/1991/0003</v>
          </cell>
          <cell r="C10146" t="str">
            <v>Reabilitação da Barragem de Massingir</v>
          </cell>
        </row>
        <row r="10147">
          <cell r="B10147" t="str">
            <v>ABA/1991/0003</v>
          </cell>
          <cell r="C10147" t="str">
            <v>Reabilitação da Barragem de Massingir</v>
          </cell>
        </row>
        <row r="10148">
          <cell r="B10148" t="str">
            <v>ABA/1991/0003</v>
          </cell>
          <cell r="C10148" t="str">
            <v>Reabilitação da Barragem de Massingir</v>
          </cell>
        </row>
        <row r="10149">
          <cell r="B10149" t="str">
            <v>ABA/1991/0003</v>
          </cell>
          <cell r="C10149" t="str">
            <v>Reabilitação da Barragem de Massingir</v>
          </cell>
        </row>
        <row r="10150">
          <cell r="B10150" t="str">
            <v>ABA/1991/0003</v>
          </cell>
          <cell r="C10150" t="str">
            <v>Reabilitação da Barragem de Massingir</v>
          </cell>
        </row>
        <row r="10151">
          <cell r="B10151" t="str">
            <v>ABA/1991/0003</v>
          </cell>
          <cell r="C10151" t="str">
            <v>Reabilitação da Barragem de Massingir</v>
          </cell>
        </row>
        <row r="10152">
          <cell r="B10152" t="str">
            <v>ABA/1991/0003</v>
          </cell>
          <cell r="C10152" t="str">
            <v>Reabilitação da Barragem de Massingir</v>
          </cell>
        </row>
        <row r="10153">
          <cell r="B10153" t="str">
            <v>ABA/1991/0003</v>
          </cell>
          <cell r="C10153" t="str">
            <v>Reabilitação da Barragem de Massingir</v>
          </cell>
        </row>
        <row r="10154">
          <cell r="B10154" t="str">
            <v>ABA/1991/0003</v>
          </cell>
          <cell r="C10154" t="str">
            <v>Reabilitação da Barragem de Massingir</v>
          </cell>
        </row>
        <row r="10155">
          <cell r="B10155" t="str">
            <v>ABA/1991/0003</v>
          </cell>
          <cell r="C10155" t="str">
            <v>Reabilitação da Barragem de Massingir</v>
          </cell>
        </row>
        <row r="10156">
          <cell r="B10156" t="str">
            <v>ABA/1991/0003</v>
          </cell>
          <cell r="C10156" t="str">
            <v>Reabilitação da Barragem de Massingir</v>
          </cell>
        </row>
        <row r="10157">
          <cell r="B10157" t="str">
            <v>ABA/1991/0003</v>
          </cell>
          <cell r="C10157" t="str">
            <v>Reabilitação da Barragem de Massingir</v>
          </cell>
        </row>
        <row r="10158">
          <cell r="B10158" t="str">
            <v>ABA/1991/0003</v>
          </cell>
          <cell r="C10158" t="str">
            <v>Reabilitação da Barragem de Massingir</v>
          </cell>
        </row>
        <row r="10159">
          <cell r="B10159" t="str">
            <v>ABA/1991/0003</v>
          </cell>
          <cell r="C10159" t="str">
            <v>Reabilitação da Barragem de Massingir</v>
          </cell>
        </row>
        <row r="10160">
          <cell r="B10160" t="str">
            <v>ABA/1991/0003</v>
          </cell>
          <cell r="C10160" t="str">
            <v>Reabilitação da Barragem de Massingir</v>
          </cell>
        </row>
        <row r="10161">
          <cell r="B10161" t="str">
            <v>ABA/1991/0003</v>
          </cell>
          <cell r="C10161" t="str">
            <v>Reabilitação da Barragem de Massingir</v>
          </cell>
        </row>
        <row r="10162">
          <cell r="B10162" t="str">
            <v>ABA/1991/0003</v>
          </cell>
          <cell r="C10162" t="str">
            <v>Reabilitação da Barragem de Massingir</v>
          </cell>
        </row>
        <row r="10163">
          <cell r="B10163" t="str">
            <v>ABA/1991/0003</v>
          </cell>
          <cell r="C10163" t="str">
            <v>Reabilitação da Barragem de Massingir</v>
          </cell>
        </row>
        <row r="10164">
          <cell r="B10164" t="str">
            <v>ABA/1991/0003</v>
          </cell>
          <cell r="C10164" t="str">
            <v>Reabilitação da Barragem de Massingir</v>
          </cell>
        </row>
        <row r="10165">
          <cell r="B10165" t="str">
            <v>ABA/1991/0003</v>
          </cell>
          <cell r="C10165" t="str">
            <v>Reabilitação da Barragem de Massingir</v>
          </cell>
        </row>
        <row r="10166">
          <cell r="B10166" t="str">
            <v>ABA/1991/0003</v>
          </cell>
          <cell r="C10166" t="str">
            <v>Reabilitação da Barragem de Massingir</v>
          </cell>
        </row>
        <row r="10167">
          <cell r="B10167" t="str">
            <v>ABA/1991/0003</v>
          </cell>
          <cell r="C10167" t="str">
            <v>Reabilitação da Barragem de Massingir</v>
          </cell>
        </row>
        <row r="10168">
          <cell r="B10168" t="str">
            <v>ABA/1991/0003</v>
          </cell>
          <cell r="C10168" t="str">
            <v>Reabilitação da Barragem de Massingir</v>
          </cell>
        </row>
        <row r="10169">
          <cell r="B10169" t="str">
            <v>ABA/1991/0003</v>
          </cell>
          <cell r="C10169" t="str">
            <v>Reabilitação da Barragem de Massingir</v>
          </cell>
        </row>
        <row r="10170">
          <cell r="B10170" t="str">
            <v>ABA/1991/0003</v>
          </cell>
          <cell r="C10170" t="str">
            <v>Reabilitação da Barragem de Massingir</v>
          </cell>
        </row>
        <row r="10171">
          <cell r="B10171" t="str">
            <v>ABA/1991/0003</v>
          </cell>
          <cell r="C10171" t="str">
            <v>Reabilitação da Barragem de Massingir</v>
          </cell>
        </row>
        <row r="10172">
          <cell r="B10172" t="str">
            <v>ABA/1991/0003</v>
          </cell>
          <cell r="C10172" t="str">
            <v>Reabilitação da Barragem de Massingir</v>
          </cell>
        </row>
        <row r="10173">
          <cell r="B10173" t="str">
            <v>ABA/1991/0003</v>
          </cell>
          <cell r="C10173" t="str">
            <v>Reabilitação da Barragem de Massingir</v>
          </cell>
        </row>
        <row r="10174">
          <cell r="B10174" t="str">
            <v>ABA/1991/0003</v>
          </cell>
          <cell r="C10174" t="str">
            <v>Reabilitação da Barragem de Massingir</v>
          </cell>
        </row>
        <row r="10175">
          <cell r="B10175" t="str">
            <v>ABA/1991/0003</v>
          </cell>
          <cell r="C10175" t="str">
            <v>Reabilitação da Barragem de Massingir</v>
          </cell>
        </row>
        <row r="10176">
          <cell r="B10176" t="str">
            <v>ABA/1991/0003</v>
          </cell>
          <cell r="C10176" t="str">
            <v>Reabilitação da Barragem de Massingir</v>
          </cell>
        </row>
        <row r="10177">
          <cell r="B10177" t="str">
            <v>ABA/1991/0003</v>
          </cell>
          <cell r="C10177" t="str">
            <v>Reabilitação da Barragem de Massingir</v>
          </cell>
        </row>
        <row r="10178">
          <cell r="B10178" t="str">
            <v>ABA/1991/0003</v>
          </cell>
          <cell r="C10178" t="str">
            <v>Reabilitação da Barragem de Massingir</v>
          </cell>
        </row>
        <row r="10179">
          <cell r="B10179" t="str">
            <v>ABA/1991/0003</v>
          </cell>
          <cell r="C10179" t="str">
            <v>Reabilitação da Barragem de Massingir</v>
          </cell>
        </row>
        <row r="10180">
          <cell r="B10180" t="str">
            <v>ABA/1996/0004</v>
          </cell>
          <cell r="C10180" t="str">
            <v>Apoio Institucional a ARA-Sul</v>
          </cell>
        </row>
        <row r="10181">
          <cell r="B10181" t="str">
            <v>ABA/1996/0004</v>
          </cell>
          <cell r="C10181" t="str">
            <v>Apoio Institucional a ARA-Sul</v>
          </cell>
        </row>
        <row r="10182">
          <cell r="B10182" t="str">
            <v>ABA/1996/0004</v>
          </cell>
          <cell r="C10182" t="str">
            <v>Apoio Institucional a ARA-Sul</v>
          </cell>
        </row>
        <row r="10183">
          <cell r="B10183" t="str">
            <v>ABA/1996/0004</v>
          </cell>
          <cell r="C10183" t="str">
            <v>Apoio Institucional a ARA-Sul</v>
          </cell>
        </row>
        <row r="10184">
          <cell r="B10184" t="str">
            <v>ABA/1996/0004</v>
          </cell>
          <cell r="C10184" t="str">
            <v>Apoio Institucional a ARA-Sul</v>
          </cell>
        </row>
        <row r="10185">
          <cell r="B10185" t="str">
            <v>ABA/1996/0004</v>
          </cell>
          <cell r="C10185" t="str">
            <v>Apoio Institucional a ARA-Sul</v>
          </cell>
        </row>
        <row r="10186">
          <cell r="B10186" t="str">
            <v>ABA/1996/0004</v>
          </cell>
          <cell r="C10186" t="str">
            <v>Apoio Institucional a ARA-Sul</v>
          </cell>
        </row>
        <row r="10187">
          <cell r="B10187" t="str">
            <v>ABA/1996/0004</v>
          </cell>
          <cell r="C10187" t="str">
            <v>Apoio Institucional a ARA-Sul</v>
          </cell>
        </row>
        <row r="10188">
          <cell r="B10188" t="str">
            <v>ABA/1996/0004</v>
          </cell>
          <cell r="C10188" t="str">
            <v>Apoio Institucional a ARA-Sul</v>
          </cell>
        </row>
        <row r="10189">
          <cell r="B10189" t="str">
            <v>ABA/1996/0004</v>
          </cell>
          <cell r="C10189" t="str">
            <v>Apoio Institucional a ARA-Sul</v>
          </cell>
        </row>
        <row r="10190">
          <cell r="B10190" t="str">
            <v>ABA/1996/0004</v>
          </cell>
          <cell r="C10190" t="str">
            <v>Apoio Institucional a ARA-Sul</v>
          </cell>
        </row>
        <row r="10191">
          <cell r="B10191" t="str">
            <v>ABA/1996/0004</v>
          </cell>
          <cell r="C10191" t="str">
            <v>Apoio Institucional a ARA-Sul</v>
          </cell>
        </row>
        <row r="10192">
          <cell r="B10192" t="str">
            <v>ABA/1996/0004</v>
          </cell>
          <cell r="C10192" t="str">
            <v>Apoio Institucional a ARA-Sul</v>
          </cell>
        </row>
        <row r="10193">
          <cell r="B10193" t="str">
            <v>ABA/1996/0004</v>
          </cell>
          <cell r="C10193" t="str">
            <v>Apoio Institucional a ARA-Sul</v>
          </cell>
        </row>
        <row r="10194">
          <cell r="B10194" t="str">
            <v>ABA/1996/0004</v>
          </cell>
          <cell r="C10194" t="str">
            <v>Apoio Institucional a ARA-Sul</v>
          </cell>
        </row>
        <row r="10195">
          <cell r="B10195" t="str">
            <v>ABA/1996/0004</v>
          </cell>
          <cell r="C10195" t="str">
            <v>Apoio Institucional a ARA-Sul</v>
          </cell>
        </row>
        <row r="10196">
          <cell r="B10196" t="str">
            <v>ABA/1996/0004</v>
          </cell>
          <cell r="C10196" t="str">
            <v>Apoio Institucional a ARA-Sul</v>
          </cell>
        </row>
        <row r="10197">
          <cell r="B10197" t="str">
            <v>ABA/1996/0004</v>
          </cell>
          <cell r="C10197" t="str">
            <v>Apoio Institucional a ARA-Sul</v>
          </cell>
        </row>
        <row r="10198">
          <cell r="B10198" t="str">
            <v>ABA/1996/0004</v>
          </cell>
          <cell r="C10198" t="str">
            <v>Apoio Institucional a ARA-Sul</v>
          </cell>
        </row>
        <row r="10199">
          <cell r="B10199" t="str">
            <v>ABA/1996/0004</v>
          </cell>
          <cell r="C10199" t="str">
            <v>Apoio Institucional a ARA-Sul</v>
          </cell>
        </row>
        <row r="10200">
          <cell r="B10200" t="str">
            <v>ABA/1996/0004</v>
          </cell>
          <cell r="C10200" t="str">
            <v>Apoio Institucional a ARA-Sul</v>
          </cell>
        </row>
        <row r="10201">
          <cell r="B10201" t="str">
            <v>ABA/1996/0004</v>
          </cell>
          <cell r="C10201" t="str">
            <v>Apoio Institucional a ARA-Sul</v>
          </cell>
        </row>
        <row r="10202">
          <cell r="B10202" t="str">
            <v>ABA/1996/0004</v>
          </cell>
          <cell r="C10202" t="str">
            <v>Apoio Institucional a ARA-Sul</v>
          </cell>
        </row>
        <row r="10203">
          <cell r="B10203" t="str">
            <v>ABA/1996/0004</v>
          </cell>
          <cell r="C10203" t="str">
            <v>Apoio Institucional a ARA-Sul</v>
          </cell>
        </row>
        <row r="10204">
          <cell r="B10204" t="str">
            <v>ABA/1996/0004</v>
          </cell>
          <cell r="C10204" t="str">
            <v>Apoio Institucional a ARA-Sul</v>
          </cell>
        </row>
        <row r="10205">
          <cell r="B10205" t="str">
            <v>ABA/1996/0004</v>
          </cell>
          <cell r="C10205" t="str">
            <v>Apoio Institucional a ARA-Sul</v>
          </cell>
        </row>
        <row r="10206">
          <cell r="B10206" t="str">
            <v>ABA/1996/0005</v>
          </cell>
          <cell r="C10206" t="str">
            <v>Reabilitação de Infraestruturas da Unidade de Gestão da Bacia do Limpopo</v>
          </cell>
        </row>
        <row r="10207">
          <cell r="B10207" t="str">
            <v>ABA/1996/0005</v>
          </cell>
          <cell r="C10207" t="str">
            <v>Reabilitação de Infraestruturas da Unidade de Gestão da Bacia do Limpopo</v>
          </cell>
        </row>
        <row r="10208">
          <cell r="B10208" t="str">
            <v>ABA/1996/0005</v>
          </cell>
          <cell r="C10208" t="str">
            <v>Reabilitação de Infraestruturas da Unidade de Gestão da Bacia do Limpopo</v>
          </cell>
        </row>
        <row r="10209">
          <cell r="B10209" t="str">
            <v>ABA/1996/0005</v>
          </cell>
          <cell r="C10209" t="str">
            <v>Reabilitação de Infraestruturas da Unidade de Gestão da Bacia do Limpopo</v>
          </cell>
        </row>
        <row r="10210">
          <cell r="B10210" t="str">
            <v>ABA/1996/0005</v>
          </cell>
          <cell r="C10210" t="str">
            <v>Reabilitação de Infraestruturas da Unidade de Gestão da Bacia do Limpopo</v>
          </cell>
        </row>
        <row r="10211">
          <cell r="B10211" t="str">
            <v>ABA/1996/0005</v>
          </cell>
          <cell r="C10211" t="str">
            <v>Reabilitação de Infraestruturas da Unidade de Gestão da Bacia do Limpopo</v>
          </cell>
        </row>
        <row r="10212">
          <cell r="B10212" t="str">
            <v>ABA/1996/0005</v>
          </cell>
          <cell r="C10212" t="str">
            <v>Reabilitação de Infraestruturas da Unidade de Gestão da Bacia do Limpopo</v>
          </cell>
        </row>
        <row r="10213">
          <cell r="B10213" t="str">
            <v>ABA/1996/0005</v>
          </cell>
          <cell r="C10213" t="str">
            <v>Reabilitação de Infraestruturas da Unidade de Gestão da Bacia do Limpopo</v>
          </cell>
        </row>
        <row r="10214">
          <cell r="B10214" t="str">
            <v>ABA/1996/0005</v>
          </cell>
          <cell r="C10214" t="str">
            <v>Reabilitação de Infraestruturas da Unidade de Gestão da Bacia do Limpopo</v>
          </cell>
        </row>
        <row r="10215">
          <cell r="B10215" t="str">
            <v>ABA/1996/0005</v>
          </cell>
          <cell r="C10215" t="str">
            <v>Reabilitação de Infraestruturas da Unidade de Gestão da Bacia do Limpopo</v>
          </cell>
        </row>
        <row r="10216">
          <cell r="B10216" t="str">
            <v>ABA/1996/0005</v>
          </cell>
          <cell r="C10216" t="str">
            <v>Reabilitação de Infraestruturas da Unidade de Gestão da Bacia do Limpopo</v>
          </cell>
        </row>
        <row r="10217">
          <cell r="B10217" t="str">
            <v>ABA/1996/0005</v>
          </cell>
          <cell r="C10217" t="str">
            <v>Reabilitação de Infraestruturas da Unidade de Gestão da Bacia do Limpopo</v>
          </cell>
        </row>
        <row r="10218">
          <cell r="B10218" t="str">
            <v>ABA/1996/0005</v>
          </cell>
          <cell r="C10218" t="str">
            <v>Reabilitação de Infraestruturas da Unidade de Gestão da Bacia do Limpopo</v>
          </cell>
        </row>
        <row r="10219">
          <cell r="B10219" t="str">
            <v>ABA/1996/0005</v>
          </cell>
          <cell r="C10219" t="str">
            <v>Reabilitação de Infraestruturas da Unidade de Gestão da Bacia do Limpopo</v>
          </cell>
        </row>
        <row r="10220">
          <cell r="B10220" t="str">
            <v>ABA/1996/0005</v>
          </cell>
          <cell r="C10220" t="str">
            <v>Reabilitação de Infraestruturas da Unidade de Gestão da Bacia do Limpopo</v>
          </cell>
        </row>
        <row r="10221">
          <cell r="B10221" t="str">
            <v>ABA/1996/0005</v>
          </cell>
          <cell r="C10221" t="str">
            <v>Reabilitação de Infraestruturas da Unidade de Gestão da Bacia do Limpopo</v>
          </cell>
        </row>
        <row r="10222">
          <cell r="B10222" t="str">
            <v>ABA/1996/0005</v>
          </cell>
          <cell r="C10222" t="str">
            <v>Reabilitação de Infraestruturas da Unidade de Gestão da Bacia do Limpopo</v>
          </cell>
        </row>
        <row r="10223">
          <cell r="B10223" t="str">
            <v>ABA/1996/0005</v>
          </cell>
          <cell r="C10223" t="str">
            <v>Reabilitação de Infraestruturas da Unidade de Gestão da Bacia do Limpopo</v>
          </cell>
        </row>
        <row r="10224">
          <cell r="B10224" t="str">
            <v>ABA/1996/0005</v>
          </cell>
          <cell r="C10224" t="str">
            <v>Reabilitação de Infraestruturas da Unidade de Gestão da Bacia do Limpopo</v>
          </cell>
        </row>
        <row r="10225">
          <cell r="B10225" t="str">
            <v>ABA/1996/0005</v>
          </cell>
          <cell r="C10225" t="str">
            <v>Reabilitação de Infraestruturas da Unidade de Gestão da Bacia do Limpopo</v>
          </cell>
        </row>
        <row r="10226">
          <cell r="B10226" t="str">
            <v>ABA/1996/0005</v>
          </cell>
          <cell r="C10226" t="str">
            <v>Reabilitação de Infraestruturas da Unidade de Gestão da Bacia do Limpopo</v>
          </cell>
        </row>
        <row r="10227">
          <cell r="B10227" t="str">
            <v>ABA/1996/0005</v>
          </cell>
          <cell r="C10227" t="str">
            <v>Reabilitação de Infraestruturas da Unidade de Gestão da Bacia do Limpopo</v>
          </cell>
        </row>
        <row r="10228">
          <cell r="B10228" t="str">
            <v>ABA/1996/0005</v>
          </cell>
          <cell r="C10228" t="str">
            <v>Reabilitação de Infraestruturas da Unidade de Gestão da Bacia do Limpopo</v>
          </cell>
        </row>
        <row r="10229">
          <cell r="B10229" t="str">
            <v>ABA/1996/0005</v>
          </cell>
          <cell r="C10229" t="str">
            <v>Reabilitação de Infraestruturas da Unidade de Gestão da Bacia do Limpopo</v>
          </cell>
        </row>
        <row r="10230">
          <cell r="B10230" t="str">
            <v>ABA/1996/0005</v>
          </cell>
          <cell r="C10230" t="str">
            <v>Reabilitação de Infraestruturas da Unidade de Gestão da Bacia do Limpopo</v>
          </cell>
        </row>
        <row r="10231">
          <cell r="B10231" t="str">
            <v>ABA/1996/0005</v>
          </cell>
          <cell r="C10231" t="str">
            <v>Reabilitação de Infraestruturas da Unidade de Gestão da Bacia do Limpopo</v>
          </cell>
        </row>
        <row r="10232">
          <cell r="B10232" t="str">
            <v>ABA/1996/0005</v>
          </cell>
          <cell r="C10232" t="str">
            <v>Reabilitação de Infraestruturas da Unidade de Gestão da Bacia do Limpopo</v>
          </cell>
        </row>
        <row r="10233">
          <cell r="B10233" t="str">
            <v>ABA/1996/0005</v>
          </cell>
          <cell r="C10233" t="str">
            <v>Reabilitação de Infraestruturas da Unidade de Gestão da Bacia do Limpopo</v>
          </cell>
        </row>
        <row r="10234">
          <cell r="B10234" t="str">
            <v>ABA/1996/0005</v>
          </cell>
          <cell r="C10234" t="str">
            <v>Reabilitação de Infraestruturas da Unidade de Gestão da Bacia do Limpopo</v>
          </cell>
        </row>
        <row r="10235">
          <cell r="B10235" t="str">
            <v>ABA/1996/0005</v>
          </cell>
          <cell r="C10235" t="str">
            <v>Reabilitação de Infraestruturas da Unidade de Gestão da Bacia do Limpopo</v>
          </cell>
        </row>
        <row r="10236">
          <cell r="B10236" t="str">
            <v>ABA/1996/0005</v>
          </cell>
          <cell r="C10236" t="str">
            <v>Reabilitação de Infraestruturas da Unidade de Gestão da Bacia do Limpopo</v>
          </cell>
        </row>
        <row r="10237">
          <cell r="B10237" t="str">
            <v>ABA/1996/0006</v>
          </cell>
          <cell r="C10237" t="str">
            <v>Unidade de Gestão da Bacia do Save</v>
          </cell>
        </row>
        <row r="10238">
          <cell r="B10238" t="str">
            <v>ABA/1996/0006</v>
          </cell>
          <cell r="C10238" t="str">
            <v>Unidade de Gestão da Bacia do Save</v>
          </cell>
        </row>
        <row r="10239">
          <cell r="B10239" t="str">
            <v>ABA/1996/0006</v>
          </cell>
          <cell r="C10239" t="str">
            <v>Unidade de Gestão da Bacia do Save</v>
          </cell>
        </row>
        <row r="10240">
          <cell r="B10240" t="str">
            <v>ABA/1996/0006</v>
          </cell>
          <cell r="C10240" t="str">
            <v>Unidade de Gestão da Bacia do Save</v>
          </cell>
        </row>
        <row r="10241">
          <cell r="B10241" t="str">
            <v>ABA/1996/0006</v>
          </cell>
          <cell r="C10241" t="str">
            <v>Unidade de Gestão da Bacia do Save</v>
          </cell>
        </row>
        <row r="10242">
          <cell r="B10242" t="str">
            <v>ABA/1996/0006</v>
          </cell>
          <cell r="C10242" t="str">
            <v>Unidade de Gestão da Bacia do Save</v>
          </cell>
        </row>
        <row r="10243">
          <cell r="B10243" t="str">
            <v>ABA/1996/0006</v>
          </cell>
          <cell r="C10243" t="str">
            <v>Unidade de Gestão da Bacia do Save</v>
          </cell>
        </row>
        <row r="10244">
          <cell r="B10244" t="str">
            <v>ABA/1996/0006</v>
          </cell>
          <cell r="C10244" t="str">
            <v>Unidade de Gestão da Bacia do Save</v>
          </cell>
        </row>
        <row r="10245">
          <cell r="B10245" t="str">
            <v>ABA/1996/0006</v>
          </cell>
          <cell r="C10245" t="str">
            <v>Unidade de Gestão da Bacia do Save</v>
          </cell>
        </row>
        <row r="10246">
          <cell r="B10246" t="str">
            <v>ABA/1996/0006</v>
          </cell>
          <cell r="C10246" t="str">
            <v>Unidade de Gestão da Bacia do Save</v>
          </cell>
        </row>
        <row r="10247">
          <cell r="B10247" t="str">
            <v>ABA/1996/0006</v>
          </cell>
          <cell r="C10247" t="str">
            <v>Unidade de Gestão da Bacia do Save</v>
          </cell>
        </row>
        <row r="10248">
          <cell r="B10248" t="str">
            <v>ABA/1996/0006</v>
          </cell>
          <cell r="C10248" t="str">
            <v>Unidade de Gestão da Bacia do Save</v>
          </cell>
        </row>
        <row r="10249">
          <cell r="B10249" t="str">
            <v>ABA/1996/0006</v>
          </cell>
          <cell r="C10249" t="str">
            <v>Unidade de Gestão da Bacia do Save</v>
          </cell>
        </row>
        <row r="10250">
          <cell r="B10250" t="str">
            <v>ABA/1996/0006</v>
          </cell>
          <cell r="C10250" t="str">
            <v>Unidade de Gestão da Bacia do Save</v>
          </cell>
        </row>
        <row r="10251">
          <cell r="B10251" t="str">
            <v>ABA/1996/0006</v>
          </cell>
          <cell r="C10251" t="str">
            <v>Unidade de Gestão da Bacia do Save</v>
          </cell>
        </row>
        <row r="10252">
          <cell r="B10252" t="str">
            <v>ABA/1996/0006</v>
          </cell>
          <cell r="C10252" t="str">
            <v>Unidade de Gestão da Bacia do Save</v>
          </cell>
        </row>
        <row r="10253">
          <cell r="B10253" t="str">
            <v>ABA/1996/0006</v>
          </cell>
          <cell r="C10253" t="str">
            <v>Unidade de Gestão da Bacia do Save</v>
          </cell>
        </row>
        <row r="10254">
          <cell r="B10254" t="str">
            <v>ABA/1996/0006</v>
          </cell>
          <cell r="C10254" t="str">
            <v>Unidade de Gestão da Bacia do Save</v>
          </cell>
        </row>
        <row r="10255">
          <cell r="B10255" t="str">
            <v>ABA/1996/0006</v>
          </cell>
          <cell r="C10255" t="str">
            <v>Unidade de Gestão da Bacia do Save</v>
          </cell>
        </row>
        <row r="10256">
          <cell r="B10256" t="str">
            <v>ABA/1996/0006</v>
          </cell>
          <cell r="C10256" t="str">
            <v>Unidade de Gestão da Bacia do Save</v>
          </cell>
        </row>
        <row r="10257">
          <cell r="B10257" t="str">
            <v>ABA/1996/0006</v>
          </cell>
          <cell r="C10257" t="str">
            <v>Unidade de Gestão da Bacia do Save</v>
          </cell>
        </row>
        <row r="10258">
          <cell r="B10258" t="str">
            <v>ABA/1996/0006</v>
          </cell>
          <cell r="C10258" t="str">
            <v>Unidade de Gestão da Bacia do Save</v>
          </cell>
        </row>
        <row r="10259">
          <cell r="B10259" t="str">
            <v>ABA/1996/0006</v>
          </cell>
          <cell r="C10259" t="str">
            <v>Unidade de Gestão da Bacia do Save</v>
          </cell>
        </row>
        <row r="10260">
          <cell r="B10260" t="str">
            <v>ABA/1996/0006</v>
          </cell>
          <cell r="C10260" t="str">
            <v>Unidade de Gestão da Bacia do Save</v>
          </cell>
        </row>
        <row r="10261">
          <cell r="B10261" t="str">
            <v>ABA/1996/0006</v>
          </cell>
          <cell r="C10261" t="str">
            <v>Unidade de Gestão da Bacia do Save</v>
          </cell>
        </row>
        <row r="10262">
          <cell r="B10262" t="str">
            <v>ABA/1996/0006</v>
          </cell>
          <cell r="C10262" t="str">
            <v>Unidade de Gestão da Bacia do Save</v>
          </cell>
        </row>
        <row r="10263">
          <cell r="B10263" t="str">
            <v>ABA/1996/0006</v>
          </cell>
          <cell r="C10263" t="str">
            <v>Unidade de Gestão da Bacia do Save</v>
          </cell>
        </row>
        <row r="10264">
          <cell r="B10264" t="str">
            <v>ABA/1996/0006</v>
          </cell>
          <cell r="C10264" t="str">
            <v>Unidade de Gestão da Bacia do Save</v>
          </cell>
        </row>
        <row r="10265">
          <cell r="B10265" t="str">
            <v>ABA/1996/0006</v>
          </cell>
          <cell r="C10265" t="str">
            <v>Unidade de Gestão da Bacia do Save</v>
          </cell>
        </row>
        <row r="10266">
          <cell r="B10266" t="str">
            <v>ABA/1996/0006</v>
          </cell>
          <cell r="C10266" t="str">
            <v>Unidade de Gestão da Bacia do Save</v>
          </cell>
        </row>
        <row r="10267">
          <cell r="B10267" t="str">
            <v>ABA/1996/0006</v>
          </cell>
          <cell r="C10267" t="str">
            <v>Unidade de Gestão da Bacia do Save</v>
          </cell>
        </row>
        <row r="10268">
          <cell r="B10268" t="str">
            <v>ABA/1996/0006</v>
          </cell>
          <cell r="C10268" t="str">
            <v>Unidade de Gestão da Bacia do Save</v>
          </cell>
        </row>
        <row r="10269">
          <cell r="B10269" t="str">
            <v>ABA/1996/0006</v>
          </cell>
          <cell r="C10269" t="str">
            <v>Unidade de Gestão da Bacia do Save</v>
          </cell>
        </row>
        <row r="10270">
          <cell r="B10270" t="str">
            <v>ABA/1999/0001</v>
          </cell>
          <cell r="C10270" t="str">
            <v>Plano de Gestão Comercial</v>
          </cell>
        </row>
        <row r="10271">
          <cell r="B10271" t="str">
            <v>ABA/1999/0001</v>
          </cell>
          <cell r="C10271" t="str">
            <v>Plano de Gestão Comercial</v>
          </cell>
        </row>
        <row r="10272">
          <cell r="B10272" t="str">
            <v>ABA/1999/0001</v>
          </cell>
          <cell r="C10272" t="str">
            <v>Plano de Gestão Comercial</v>
          </cell>
        </row>
        <row r="10273">
          <cell r="B10273" t="str">
            <v>ABA/1999/0001</v>
          </cell>
          <cell r="C10273" t="str">
            <v>Plano de Gestão Comercial</v>
          </cell>
        </row>
        <row r="10274">
          <cell r="B10274" t="str">
            <v>ABA/1999/0001</v>
          </cell>
          <cell r="C10274" t="str">
            <v>Plano de Gestão Comercial</v>
          </cell>
        </row>
        <row r="10275">
          <cell r="B10275" t="str">
            <v>ABA/1999/0001</v>
          </cell>
          <cell r="C10275" t="str">
            <v>Plano de Gestão Comercial</v>
          </cell>
        </row>
        <row r="10276">
          <cell r="B10276" t="str">
            <v>ABA/1999/0001</v>
          </cell>
          <cell r="C10276" t="str">
            <v>Plano de Gestão Comercial</v>
          </cell>
        </row>
        <row r="10277">
          <cell r="B10277" t="str">
            <v>ABA/1999/0001</v>
          </cell>
          <cell r="C10277" t="str">
            <v>Plano de Gestão Comercial</v>
          </cell>
        </row>
        <row r="10278">
          <cell r="B10278" t="str">
            <v>ABA/1999/0001</v>
          </cell>
          <cell r="C10278" t="str">
            <v>Plano de Gestão Comercial</v>
          </cell>
        </row>
        <row r="10279">
          <cell r="B10279" t="str">
            <v>ABA/1999/0001</v>
          </cell>
          <cell r="C10279" t="str">
            <v>Plano de Gestão Comercial</v>
          </cell>
        </row>
        <row r="10280">
          <cell r="B10280" t="str">
            <v>ABA/1999/0001</v>
          </cell>
          <cell r="C10280" t="str">
            <v>Plano de Gestão Comercial</v>
          </cell>
        </row>
        <row r="10281">
          <cell r="B10281" t="str">
            <v>ABA/1999/0001</v>
          </cell>
          <cell r="C10281" t="str">
            <v>Plano de Gestão Comercial</v>
          </cell>
        </row>
        <row r="10282">
          <cell r="B10282" t="str">
            <v>ABA/2000/0003</v>
          </cell>
          <cell r="C10282" t="str">
            <v>Reabilitação de Infrestruturas da UGBI - Corumana</v>
          </cell>
        </row>
        <row r="10283">
          <cell r="B10283" t="str">
            <v>ABA/2000/0003</v>
          </cell>
          <cell r="C10283" t="str">
            <v>Reabilitação de Infrestruturas da UGBI - Corumana</v>
          </cell>
        </row>
        <row r="10284">
          <cell r="B10284" t="str">
            <v>ABA/2000/0003</v>
          </cell>
          <cell r="C10284" t="str">
            <v>Reabilitação de Infrestruturas da UGBI - Corumana</v>
          </cell>
        </row>
        <row r="10285">
          <cell r="B10285" t="str">
            <v>ABA/2000/0003</v>
          </cell>
          <cell r="C10285" t="str">
            <v>Reabilitação de Infrestruturas da UGBI - Corumana</v>
          </cell>
        </row>
        <row r="10286">
          <cell r="B10286" t="str">
            <v>ABA/2000/0003</v>
          </cell>
          <cell r="C10286" t="str">
            <v>Reabilitação de Infrestruturas da UGBI - Corumana</v>
          </cell>
        </row>
        <row r="10287">
          <cell r="B10287" t="str">
            <v>ABA/2000/0003</v>
          </cell>
          <cell r="C10287" t="str">
            <v>Reabilitação de Infrestruturas da UGBI - Corumana</v>
          </cell>
        </row>
        <row r="10288">
          <cell r="B10288" t="str">
            <v>ABA/2000/0003</v>
          </cell>
          <cell r="C10288" t="str">
            <v>Reabilitação de Infrestruturas da UGBI - Corumana</v>
          </cell>
        </row>
        <row r="10289">
          <cell r="B10289" t="str">
            <v>ABA/2000/0003</v>
          </cell>
          <cell r="C10289" t="str">
            <v>Reabilitação de Infrestruturas da UGBI - Corumana</v>
          </cell>
        </row>
        <row r="10290">
          <cell r="B10290" t="str">
            <v>ABA/2000/0003</v>
          </cell>
          <cell r="C10290" t="str">
            <v>Reabilitação de Infrestruturas da UGBI - Corumana</v>
          </cell>
        </row>
        <row r="10291">
          <cell r="B10291" t="str">
            <v>ABA/2000/0003</v>
          </cell>
          <cell r="C10291" t="str">
            <v>Reabilitação de Infrestruturas da UGBI - Corumana</v>
          </cell>
        </row>
        <row r="10292">
          <cell r="B10292" t="str">
            <v>ABA/2000/0003</v>
          </cell>
          <cell r="C10292" t="str">
            <v>Reabilitação de Infrestruturas da UGBI - Corumana</v>
          </cell>
        </row>
        <row r="10293">
          <cell r="B10293" t="str">
            <v>ABA/2000/0003</v>
          </cell>
          <cell r="C10293" t="str">
            <v>Reabilitação de Infrestruturas da UGBI - Corumana</v>
          </cell>
        </row>
        <row r="10294">
          <cell r="B10294" t="str">
            <v>ABA/2000/0003</v>
          </cell>
          <cell r="C10294" t="str">
            <v>Reabilitação de Infrestruturas da UGBI - Corumana</v>
          </cell>
        </row>
        <row r="10295">
          <cell r="B10295" t="str">
            <v>EDU/1989/0016</v>
          </cell>
          <cell r="C10295" t="str">
            <v>Educação I - BAD</v>
          </cell>
        </row>
        <row r="10296">
          <cell r="B10296" t="str">
            <v>EDU/1989/0016</v>
          </cell>
          <cell r="C10296" t="str">
            <v>Educação I - BAD</v>
          </cell>
        </row>
        <row r="10297">
          <cell r="B10297" t="str">
            <v>EDU/1989/0016</v>
          </cell>
          <cell r="C10297" t="str">
            <v>Educação I - BAD</v>
          </cell>
        </row>
        <row r="10298">
          <cell r="B10298" t="str">
            <v>EDU/1989/0016</v>
          </cell>
          <cell r="C10298" t="str">
            <v>Educação I - BAD</v>
          </cell>
        </row>
        <row r="10299">
          <cell r="B10299" t="str">
            <v>EDU/1989/0016</v>
          </cell>
          <cell r="C10299" t="str">
            <v>Educação I - BAD</v>
          </cell>
        </row>
        <row r="10300">
          <cell r="B10300" t="str">
            <v>EDU/1989/0016</v>
          </cell>
          <cell r="C10300" t="str">
            <v>Educação I - BAD</v>
          </cell>
        </row>
        <row r="10301">
          <cell r="B10301" t="str">
            <v>EDU/1989/0016</v>
          </cell>
          <cell r="C10301" t="str">
            <v>Educação I - BAD</v>
          </cell>
        </row>
        <row r="10302">
          <cell r="B10302" t="str">
            <v>EDU/1989/0016</v>
          </cell>
          <cell r="C10302" t="str">
            <v>Educação I - BAD</v>
          </cell>
        </row>
        <row r="10303">
          <cell r="B10303" t="str">
            <v>EDU/1989/0016</v>
          </cell>
          <cell r="C10303" t="str">
            <v>Educação I - BAD</v>
          </cell>
        </row>
        <row r="10304">
          <cell r="B10304" t="str">
            <v>EDU/1989/0016</v>
          </cell>
          <cell r="C10304" t="str">
            <v>Educação I - BAD</v>
          </cell>
        </row>
        <row r="10305">
          <cell r="B10305" t="str">
            <v>EDU/1989/0016</v>
          </cell>
          <cell r="C10305" t="str">
            <v>Educação I - BAD</v>
          </cell>
        </row>
        <row r="10306">
          <cell r="B10306" t="str">
            <v>EDU/1989/0016</v>
          </cell>
          <cell r="C10306" t="str">
            <v>Educação I - BAD</v>
          </cell>
        </row>
        <row r="10307">
          <cell r="B10307" t="str">
            <v>EDU/1989/0016</v>
          </cell>
          <cell r="C10307" t="str">
            <v>Educação I - BAD</v>
          </cell>
        </row>
        <row r="10308">
          <cell r="B10308" t="str">
            <v>EDU/1989/0016</v>
          </cell>
          <cell r="C10308" t="str">
            <v>Educação I - BAD</v>
          </cell>
        </row>
        <row r="10309">
          <cell r="B10309" t="str">
            <v>EDU/1989/0016</v>
          </cell>
          <cell r="C10309" t="str">
            <v>Educação I - BAD</v>
          </cell>
        </row>
        <row r="10310">
          <cell r="B10310" t="str">
            <v>EDU/1989/0017</v>
          </cell>
          <cell r="C10310" t="str">
            <v>Carteiras Escolares</v>
          </cell>
        </row>
        <row r="10311">
          <cell r="B10311" t="str">
            <v>EDU/1989/0017</v>
          </cell>
          <cell r="C10311" t="str">
            <v>Carteiras Escolares</v>
          </cell>
        </row>
        <row r="10312">
          <cell r="B10312" t="str">
            <v>EDU/1989/0017</v>
          </cell>
          <cell r="C10312" t="str">
            <v>Carteiras Escolares</v>
          </cell>
        </row>
        <row r="10313">
          <cell r="B10313" t="str">
            <v>EDU/1989/0017</v>
          </cell>
          <cell r="C10313" t="str">
            <v>Carteiras Escolares</v>
          </cell>
        </row>
        <row r="10314">
          <cell r="B10314" t="str">
            <v>EDU/1989/0017</v>
          </cell>
          <cell r="C10314" t="str">
            <v>Carteiras Escolares</v>
          </cell>
        </row>
        <row r="10315">
          <cell r="B10315" t="str">
            <v>EDU/1990/0009</v>
          </cell>
          <cell r="C10315" t="str">
            <v>Reabilitação Escolar</v>
          </cell>
        </row>
        <row r="10316">
          <cell r="B10316" t="str">
            <v>EDU/1990/0009</v>
          </cell>
          <cell r="C10316" t="str">
            <v>Reabilitação Escolar</v>
          </cell>
        </row>
        <row r="10317">
          <cell r="B10317" t="str">
            <v>EDU/1990/0009</v>
          </cell>
          <cell r="C10317" t="str">
            <v>Reabilitação Escolar</v>
          </cell>
        </row>
        <row r="10318">
          <cell r="B10318" t="str">
            <v>EDU/1990/0009</v>
          </cell>
          <cell r="C10318" t="str">
            <v>Reabilitação Escolar</v>
          </cell>
        </row>
        <row r="10319">
          <cell r="B10319" t="str">
            <v>EDU/1990/0009</v>
          </cell>
          <cell r="C10319" t="str">
            <v>Reabilitação Escolar</v>
          </cell>
        </row>
        <row r="10320">
          <cell r="B10320" t="str">
            <v>EDU/1990/0010</v>
          </cell>
          <cell r="C10320" t="str">
            <v>Residências para Professores</v>
          </cell>
        </row>
        <row r="10321">
          <cell r="B10321" t="str">
            <v>EDU/1990/0010</v>
          </cell>
          <cell r="C10321" t="str">
            <v>Residências para Professores</v>
          </cell>
        </row>
        <row r="10322">
          <cell r="B10322" t="str">
            <v>EDU/1990/0010</v>
          </cell>
          <cell r="C10322" t="str">
            <v>Residências para Professores</v>
          </cell>
        </row>
        <row r="10323">
          <cell r="B10323" t="str">
            <v>EDU/1990/0010</v>
          </cell>
          <cell r="C10323" t="str">
            <v>Residências para Professores</v>
          </cell>
        </row>
        <row r="10324">
          <cell r="B10324" t="str">
            <v>EDU/1990/0010</v>
          </cell>
          <cell r="C10324" t="str">
            <v>Residências para Professores</v>
          </cell>
        </row>
        <row r="10325">
          <cell r="B10325" t="str">
            <v>EDU/1992/0003</v>
          </cell>
          <cell r="C10325" t="str">
            <v>Construção de Escolas, Intenatos e Casas para Professores e Directores - OPEC</v>
          </cell>
        </row>
        <row r="10326">
          <cell r="B10326" t="str">
            <v>EDU/1992/0003</v>
          </cell>
          <cell r="C10326" t="str">
            <v>Construção de Escolas, Intenatos e Casas para Professores e Directores - OPEC</v>
          </cell>
        </row>
        <row r="10327">
          <cell r="B10327" t="str">
            <v>EDU/1992/0003</v>
          </cell>
          <cell r="C10327" t="str">
            <v>Construção de Escolas, Intenatos e Casas para Professores e Directores - OPEC</v>
          </cell>
        </row>
        <row r="10328">
          <cell r="B10328" t="str">
            <v>EDU/1992/0003</v>
          </cell>
          <cell r="C10328" t="str">
            <v>Construção de Escolas, Intenatos e Casas para Professores e Directores - OPEC</v>
          </cell>
        </row>
        <row r="10329">
          <cell r="B10329" t="str">
            <v>EDU/1992/0003</v>
          </cell>
          <cell r="C10329" t="str">
            <v>Construção de Escolas, Intenatos e Casas para Professores e Directores - OPEC</v>
          </cell>
        </row>
        <row r="10330">
          <cell r="B10330" t="str">
            <v>EDU/1992/0003</v>
          </cell>
          <cell r="C10330" t="str">
            <v>Construção de Escolas, Intenatos e Casas para Professores e Directores - OPEC</v>
          </cell>
        </row>
        <row r="10331">
          <cell r="B10331" t="str">
            <v>EDU/1992/0003</v>
          </cell>
          <cell r="C10331" t="str">
            <v>Construção de Escolas, Intenatos e Casas para Professores e Directores - OPEC</v>
          </cell>
        </row>
        <row r="10332">
          <cell r="B10332" t="str">
            <v>EDU/1992/0003</v>
          </cell>
          <cell r="C10332" t="str">
            <v>Construção de Escolas, Intenatos e Casas para Professores e Directores - OPEC</v>
          </cell>
        </row>
        <row r="10333">
          <cell r="B10333" t="str">
            <v>EDU/1992/0003</v>
          </cell>
          <cell r="C10333" t="str">
            <v>Construção de Escolas, Intenatos e Casas para Professores e Directores - OPEC</v>
          </cell>
        </row>
        <row r="10334">
          <cell r="B10334" t="str">
            <v>EDU/1992/0003</v>
          </cell>
          <cell r="C10334" t="str">
            <v>Construção de Escolas, Intenatos e Casas para Professores e Directores - OPEC</v>
          </cell>
        </row>
        <row r="10335">
          <cell r="B10335" t="str">
            <v>EDU/1992/0003</v>
          </cell>
          <cell r="C10335" t="str">
            <v>Construção de Escolas, Intenatos e Casas para Professores e Directores - OPEC</v>
          </cell>
        </row>
        <row r="10336">
          <cell r="B10336" t="str">
            <v>EDU/1992/0003</v>
          </cell>
          <cell r="C10336" t="str">
            <v>Construção de Escolas, Intenatos e Casas para Professores e Directores - OPEC</v>
          </cell>
        </row>
        <row r="10337">
          <cell r="B10337" t="str">
            <v>EDU/1992/0003</v>
          </cell>
          <cell r="C10337" t="str">
            <v>Construção de Escolas, Intenatos e Casas para Professores e Directores - OPEC</v>
          </cell>
        </row>
        <row r="10338">
          <cell r="B10338" t="str">
            <v>EDU/1992/0003</v>
          </cell>
          <cell r="C10338" t="str">
            <v>Construção de Escolas, Intenatos e Casas para Professores e Directores - OPEC</v>
          </cell>
        </row>
        <row r="10339">
          <cell r="B10339" t="str">
            <v>EDU/1992/0003</v>
          </cell>
          <cell r="C10339" t="str">
            <v>Construção de Escolas, Intenatos e Casas para Professores e Directores - OPEC</v>
          </cell>
        </row>
        <row r="10340">
          <cell r="B10340" t="str">
            <v>EDU/1992/0003</v>
          </cell>
          <cell r="C10340" t="str">
            <v>Construção de Escolas, Intenatos e Casas para Professores e Directores - OPEC</v>
          </cell>
        </row>
        <row r="10341">
          <cell r="B10341" t="str">
            <v>EDU/1992/0003</v>
          </cell>
          <cell r="C10341" t="str">
            <v>Construção de Escolas, Intenatos e Casas para Professores e Directores - OPEC</v>
          </cell>
        </row>
        <row r="10342">
          <cell r="B10342" t="str">
            <v>EDU/1992/0003</v>
          </cell>
          <cell r="C10342" t="str">
            <v>Construção de Escolas, Intenatos e Casas para Professores e Directores - OPEC</v>
          </cell>
        </row>
        <row r="10343">
          <cell r="B10343" t="str">
            <v>EDU/1992/0003</v>
          </cell>
          <cell r="C10343" t="str">
            <v>Construção de Escolas, Intenatos e Casas para Professores e Directores - OPEC</v>
          </cell>
        </row>
        <row r="10344">
          <cell r="B10344" t="str">
            <v>EDU/1992/0003</v>
          </cell>
          <cell r="C10344" t="str">
            <v>Construção de Escolas, Intenatos e Casas para Professores e Directores - OPEC</v>
          </cell>
        </row>
        <row r="10345">
          <cell r="B10345" t="str">
            <v>EDU/1992/0003</v>
          </cell>
          <cell r="C10345" t="str">
            <v>Construção de Escolas, Intenatos e Casas para Professores e Directores - OPEC</v>
          </cell>
        </row>
        <row r="10346">
          <cell r="B10346" t="str">
            <v>EDU/1992/0015</v>
          </cell>
          <cell r="C10346" t="str">
            <v>Capacity Building</v>
          </cell>
        </row>
        <row r="10347">
          <cell r="B10347" t="str">
            <v>EDU/1992/0015</v>
          </cell>
          <cell r="C10347" t="str">
            <v>Capacity Building</v>
          </cell>
        </row>
        <row r="10348">
          <cell r="B10348" t="str">
            <v>EDU/1992/0015</v>
          </cell>
          <cell r="C10348" t="str">
            <v>Capacity Building</v>
          </cell>
        </row>
        <row r="10349">
          <cell r="B10349" t="str">
            <v>EDU/1992/0015</v>
          </cell>
          <cell r="C10349" t="str">
            <v>Capacity Building</v>
          </cell>
        </row>
        <row r="10350">
          <cell r="B10350" t="str">
            <v>EDU/1992/0015</v>
          </cell>
          <cell r="C10350" t="str">
            <v>Capacity Building</v>
          </cell>
        </row>
        <row r="10351">
          <cell r="B10351" t="str">
            <v>EDU/1992/0015</v>
          </cell>
          <cell r="C10351" t="str">
            <v>Capacity Building</v>
          </cell>
        </row>
        <row r="10352">
          <cell r="B10352" t="str">
            <v>EDU/1992/0015</v>
          </cell>
          <cell r="C10352" t="str">
            <v>Capacity Building</v>
          </cell>
        </row>
        <row r="10353">
          <cell r="B10353" t="str">
            <v>EDU/1992/0015</v>
          </cell>
          <cell r="C10353" t="str">
            <v>Capacity Building</v>
          </cell>
        </row>
        <row r="10354">
          <cell r="B10354" t="str">
            <v>EDU/1992/0015</v>
          </cell>
          <cell r="C10354" t="str">
            <v>Capacity Building</v>
          </cell>
        </row>
        <row r="10355">
          <cell r="B10355" t="str">
            <v>EDU/1992/0015</v>
          </cell>
          <cell r="C10355" t="str">
            <v>Capacity Building</v>
          </cell>
        </row>
        <row r="10356">
          <cell r="B10356" t="str">
            <v>EDU/1992/0015</v>
          </cell>
          <cell r="C10356" t="str">
            <v>Capacity Building</v>
          </cell>
        </row>
        <row r="10357">
          <cell r="B10357" t="str">
            <v>EDU/1992/0015</v>
          </cell>
          <cell r="C10357" t="str">
            <v>Capacity Building</v>
          </cell>
        </row>
        <row r="10358">
          <cell r="B10358" t="str">
            <v>EDU/1992/0015</v>
          </cell>
          <cell r="C10358" t="str">
            <v>Capacity Building</v>
          </cell>
        </row>
        <row r="10359">
          <cell r="B10359" t="str">
            <v>EDU/1992/0015</v>
          </cell>
          <cell r="C10359" t="str">
            <v>Capacity Building</v>
          </cell>
        </row>
        <row r="10360">
          <cell r="B10360" t="str">
            <v>EDU/1992/0015</v>
          </cell>
          <cell r="C10360" t="str">
            <v>Capacity Building</v>
          </cell>
        </row>
        <row r="10361">
          <cell r="B10361" t="str">
            <v>EDU/1992/0015</v>
          </cell>
          <cell r="C10361" t="str">
            <v>Capacity Building</v>
          </cell>
        </row>
        <row r="10362">
          <cell r="B10362" t="str">
            <v>EDU/1992/0015</v>
          </cell>
          <cell r="C10362" t="str">
            <v>Capacity Building</v>
          </cell>
        </row>
        <row r="10363">
          <cell r="B10363" t="str">
            <v>EDU/1993/0007</v>
          </cell>
          <cell r="C10363" t="str">
            <v>Educação II - BAD</v>
          </cell>
        </row>
        <row r="10364">
          <cell r="B10364" t="str">
            <v>EDU/1993/0007</v>
          </cell>
          <cell r="C10364" t="str">
            <v>Educação II - BAD</v>
          </cell>
        </row>
        <row r="10365">
          <cell r="B10365" t="str">
            <v>EDU/1993/0007</v>
          </cell>
          <cell r="C10365" t="str">
            <v>Educação II - BAD</v>
          </cell>
        </row>
        <row r="10366">
          <cell r="B10366" t="str">
            <v>EDU/1993/0007</v>
          </cell>
          <cell r="C10366" t="str">
            <v>Educação II - BAD</v>
          </cell>
        </row>
        <row r="10367">
          <cell r="B10367" t="str">
            <v>EDU/1993/0007</v>
          </cell>
          <cell r="C10367" t="str">
            <v>Educação II - BAD</v>
          </cell>
        </row>
        <row r="10368">
          <cell r="B10368" t="str">
            <v>EDU/1993/0007</v>
          </cell>
          <cell r="C10368" t="str">
            <v>Educação II - BAD</v>
          </cell>
        </row>
        <row r="10369">
          <cell r="B10369" t="str">
            <v>EDU/1993/0007</v>
          </cell>
          <cell r="C10369" t="str">
            <v>Educação II - BAD</v>
          </cell>
        </row>
        <row r="10370">
          <cell r="B10370" t="str">
            <v>EDU/1993/0007</v>
          </cell>
          <cell r="C10370" t="str">
            <v>Educação II - BAD</v>
          </cell>
        </row>
        <row r="10371">
          <cell r="B10371" t="str">
            <v>EDU/1993/0007</v>
          </cell>
          <cell r="C10371" t="str">
            <v>Educação II - BAD</v>
          </cell>
        </row>
        <row r="10372">
          <cell r="B10372" t="str">
            <v>EDU/1993/0007</v>
          </cell>
          <cell r="C10372" t="str">
            <v>Educação II - BAD</v>
          </cell>
        </row>
        <row r="10373">
          <cell r="B10373" t="str">
            <v>EDU/1993/0007</v>
          </cell>
          <cell r="C10373" t="str">
            <v>Educação II - BAD</v>
          </cell>
        </row>
        <row r="10374">
          <cell r="B10374" t="str">
            <v>EDU/1993/0007</v>
          </cell>
          <cell r="C10374" t="str">
            <v>Educação II - BAD</v>
          </cell>
        </row>
        <row r="10375">
          <cell r="B10375" t="str">
            <v>EDU/1993/0007</v>
          </cell>
          <cell r="C10375" t="str">
            <v>Educação II - BAD</v>
          </cell>
        </row>
        <row r="10376">
          <cell r="B10376" t="str">
            <v>EDU/1993/0007</v>
          </cell>
          <cell r="C10376" t="str">
            <v>Educação II - BAD</v>
          </cell>
        </row>
        <row r="10377">
          <cell r="B10377" t="str">
            <v>EDU/1993/0007</v>
          </cell>
          <cell r="C10377" t="str">
            <v>Educação II - BAD</v>
          </cell>
        </row>
        <row r="10378">
          <cell r="B10378" t="str">
            <v>EDU/1993/0007</v>
          </cell>
          <cell r="C10378" t="str">
            <v>Educação II - BAD</v>
          </cell>
        </row>
        <row r="10379">
          <cell r="B10379" t="str">
            <v>EDU/1993/0007</v>
          </cell>
          <cell r="C10379" t="str">
            <v>Educação II - BAD</v>
          </cell>
        </row>
        <row r="10380">
          <cell r="B10380" t="str">
            <v>EDU/1993/0007</v>
          </cell>
          <cell r="C10380" t="str">
            <v>Educação II - BAD</v>
          </cell>
        </row>
        <row r="10381">
          <cell r="B10381" t="str">
            <v>EDU/1993/0007</v>
          </cell>
          <cell r="C10381" t="str">
            <v>Educação II - BAD</v>
          </cell>
        </row>
        <row r="10382">
          <cell r="B10382" t="str">
            <v>EDU/1993/0007</v>
          </cell>
          <cell r="C10382" t="str">
            <v>Educação II - BAD</v>
          </cell>
        </row>
        <row r="10383">
          <cell r="B10383" t="str">
            <v>EDU/1993/0007</v>
          </cell>
          <cell r="C10383" t="str">
            <v>Educação II - BAD</v>
          </cell>
        </row>
        <row r="10384">
          <cell r="B10384" t="str">
            <v>EDU/1994/0005</v>
          </cell>
          <cell r="C10384" t="str">
            <v>Desenvolvimento do Ensino Primário - Maputo</v>
          </cell>
        </row>
        <row r="10385">
          <cell r="B10385" t="str">
            <v>EDU/1994/0005</v>
          </cell>
          <cell r="C10385" t="str">
            <v>Desenvolvimento do Ensino Primário - Maputo</v>
          </cell>
        </row>
        <row r="10386">
          <cell r="B10386" t="str">
            <v>EDU/1994/0005</v>
          </cell>
          <cell r="C10386" t="str">
            <v>Desenvolvimento do Ensino Primário - Maputo</v>
          </cell>
        </row>
        <row r="10387">
          <cell r="B10387" t="str">
            <v>EDU/1994/0005</v>
          </cell>
          <cell r="C10387" t="str">
            <v>Desenvolvimento do Ensino Primário - Maputo</v>
          </cell>
        </row>
        <row r="10388">
          <cell r="B10388" t="str">
            <v>EDU/1994/0005</v>
          </cell>
          <cell r="C10388" t="str">
            <v>Desenvolvimento do Ensino Primário - Maputo</v>
          </cell>
        </row>
        <row r="10389">
          <cell r="B10389" t="str">
            <v>EDU/1998/0004</v>
          </cell>
          <cell r="C10389" t="str">
            <v>Construção de 60 Escolas Primárias Rurais</v>
          </cell>
        </row>
        <row r="10390">
          <cell r="B10390" t="str">
            <v>EDU/1998/0004</v>
          </cell>
          <cell r="C10390" t="str">
            <v>Construção de 60 Escolas Primárias Rurais</v>
          </cell>
        </row>
        <row r="10391">
          <cell r="B10391" t="str">
            <v>EDU/1998/0004</v>
          </cell>
          <cell r="C10391" t="str">
            <v>Construção de 60 Escolas Primárias Rurais</v>
          </cell>
        </row>
        <row r="10392">
          <cell r="B10392" t="str">
            <v>EDU/1998/0004</v>
          </cell>
          <cell r="C10392" t="str">
            <v>Construção de 60 Escolas Primárias Rurais</v>
          </cell>
        </row>
        <row r="10393">
          <cell r="B10393" t="str">
            <v>EDU/1998/0004</v>
          </cell>
          <cell r="C10393" t="str">
            <v>Construção de 60 Escolas Primárias Rurais</v>
          </cell>
        </row>
        <row r="10394">
          <cell r="B10394" t="str">
            <v>EDU/1998/0004</v>
          </cell>
          <cell r="C10394" t="str">
            <v>Construção de 60 Escolas Primárias Rurais</v>
          </cell>
        </row>
        <row r="10395">
          <cell r="B10395" t="str">
            <v>EDU/1998/0004</v>
          </cell>
          <cell r="C10395" t="str">
            <v>Construção de 60 Escolas Primárias Rurais</v>
          </cell>
        </row>
        <row r="10396">
          <cell r="B10396" t="str">
            <v>EDU/1998/0004</v>
          </cell>
          <cell r="C10396" t="str">
            <v>Construção de 60 Escolas Primárias Rurais</v>
          </cell>
        </row>
        <row r="10397">
          <cell r="B10397" t="str">
            <v>EDU/1998/0004</v>
          </cell>
          <cell r="C10397" t="str">
            <v>Construção de 60 Escolas Primárias Rurais</v>
          </cell>
        </row>
        <row r="10398">
          <cell r="B10398" t="str">
            <v>EDU/1998/0004</v>
          </cell>
          <cell r="C10398" t="str">
            <v>Construção de 60 Escolas Primárias Rurais</v>
          </cell>
        </row>
        <row r="10399">
          <cell r="B10399" t="str">
            <v>EDU/1998/0004</v>
          </cell>
          <cell r="C10399" t="str">
            <v>Construção de 60 Escolas Primárias Rurais</v>
          </cell>
        </row>
        <row r="10400">
          <cell r="B10400" t="str">
            <v>EDU/1998/0004</v>
          </cell>
          <cell r="C10400" t="str">
            <v>Construção de 60 Escolas Primárias Rurais</v>
          </cell>
        </row>
        <row r="10401">
          <cell r="B10401" t="str">
            <v>EDU/1998/0004</v>
          </cell>
          <cell r="C10401" t="str">
            <v>Construção de 60 Escolas Primárias Rurais</v>
          </cell>
        </row>
        <row r="10402">
          <cell r="B10402" t="str">
            <v>EDU/1998/0004</v>
          </cell>
          <cell r="C10402" t="str">
            <v>Construção de 60 Escolas Primárias Rurais</v>
          </cell>
        </row>
        <row r="10403">
          <cell r="B10403" t="str">
            <v>EDU/1998/0004</v>
          </cell>
          <cell r="C10403" t="str">
            <v>Construção de 60 Escolas Primárias Rurais</v>
          </cell>
        </row>
        <row r="10404">
          <cell r="B10404" t="str">
            <v>EDU/1998/0004</v>
          </cell>
          <cell r="C10404" t="str">
            <v>Construção de 60 Escolas Primárias Rurais</v>
          </cell>
        </row>
        <row r="10405">
          <cell r="B10405" t="str">
            <v>EDU/1998/0004</v>
          </cell>
          <cell r="C10405" t="str">
            <v>Construção de 60 Escolas Primárias Rurais</v>
          </cell>
        </row>
        <row r="10406">
          <cell r="B10406" t="str">
            <v>EDU/1998/0004</v>
          </cell>
          <cell r="C10406" t="str">
            <v>Construção de 60 Escolas Primárias Rurais</v>
          </cell>
        </row>
        <row r="10407">
          <cell r="B10407" t="str">
            <v>EDU/1998/0004</v>
          </cell>
          <cell r="C10407" t="str">
            <v>Construção de 60 Escolas Primárias Rurais</v>
          </cell>
        </row>
        <row r="10408">
          <cell r="B10408" t="str">
            <v>EDU/1999/0013</v>
          </cell>
          <cell r="C10408" t="str">
            <v>Equipamento das Zip´s</v>
          </cell>
        </row>
        <row r="10409">
          <cell r="B10409" t="str">
            <v>EDU/1999/0013</v>
          </cell>
          <cell r="C10409" t="str">
            <v>Equipamento das Zip´s</v>
          </cell>
        </row>
        <row r="10410">
          <cell r="B10410" t="str">
            <v>EDU/1999/0013</v>
          </cell>
          <cell r="C10410" t="str">
            <v>Equipamento das Zip´s</v>
          </cell>
        </row>
        <row r="10411">
          <cell r="B10411" t="str">
            <v>EDU/1999/0013</v>
          </cell>
          <cell r="C10411" t="str">
            <v>Equipamento das Zip´s</v>
          </cell>
        </row>
        <row r="10412">
          <cell r="B10412" t="str">
            <v>EDU/1999/0013</v>
          </cell>
          <cell r="C10412" t="str">
            <v>Equipamento das Zip´s</v>
          </cell>
        </row>
        <row r="10413">
          <cell r="B10413" t="str">
            <v>EDU/1999/0013</v>
          </cell>
          <cell r="C10413" t="str">
            <v>Equipamento das Zip´s</v>
          </cell>
        </row>
        <row r="10414">
          <cell r="B10414" t="str">
            <v>EDU/1999/0013</v>
          </cell>
          <cell r="C10414" t="str">
            <v>Equipamento das Zip´s</v>
          </cell>
        </row>
        <row r="10415">
          <cell r="B10415" t="str">
            <v>EDU/1999/0013</v>
          </cell>
          <cell r="C10415" t="str">
            <v>Equipamento das Zip´s</v>
          </cell>
        </row>
        <row r="10416">
          <cell r="B10416" t="str">
            <v>EDU/1999/0013</v>
          </cell>
          <cell r="C10416" t="str">
            <v>Equipamento das Zip´s</v>
          </cell>
        </row>
        <row r="10417">
          <cell r="B10417" t="str">
            <v>EDU/1999/0013</v>
          </cell>
          <cell r="C10417" t="str">
            <v>Equipamento das Zip´s</v>
          </cell>
        </row>
        <row r="10418">
          <cell r="B10418" t="str">
            <v>EDU/1999/0013</v>
          </cell>
          <cell r="C10418" t="str">
            <v>Equipamento das Zip´s</v>
          </cell>
        </row>
        <row r="10419">
          <cell r="B10419" t="str">
            <v>EDU/1999/0017</v>
          </cell>
          <cell r="C10419" t="str">
            <v>Assistência Técnica à Formação de Professores do ETP</v>
          </cell>
        </row>
        <row r="10420">
          <cell r="B10420" t="str">
            <v>EDU/1999/0017</v>
          </cell>
          <cell r="C10420" t="str">
            <v>Assistência Técnica à Formação de Professores do ETP</v>
          </cell>
        </row>
        <row r="10421">
          <cell r="B10421" t="str">
            <v>EDU/1999/0017</v>
          </cell>
          <cell r="C10421" t="str">
            <v>Assistência Técnica à Formação de Professores do ETP</v>
          </cell>
        </row>
        <row r="10422">
          <cell r="B10422" t="str">
            <v>EDU/1999/0017</v>
          </cell>
          <cell r="C10422" t="str">
            <v>Assistência Técnica à Formação de Professores do ETP</v>
          </cell>
        </row>
        <row r="10423">
          <cell r="B10423" t="str">
            <v>EDU/1999/0017</v>
          </cell>
          <cell r="C10423" t="str">
            <v>Assistência Técnica à Formação de Professores do ETP</v>
          </cell>
        </row>
        <row r="10424">
          <cell r="B10424" t="str">
            <v>EDU/1999/0017</v>
          </cell>
          <cell r="C10424" t="str">
            <v>Assistência Técnica à Formação de Professores do ETP</v>
          </cell>
        </row>
        <row r="10425">
          <cell r="B10425" t="str">
            <v>EDU/1999/0018</v>
          </cell>
          <cell r="C10425" t="str">
            <v>Revisão e Reformulação Curricular no ETP</v>
          </cell>
        </row>
        <row r="10426">
          <cell r="B10426" t="str">
            <v>EDU/1999/0018</v>
          </cell>
          <cell r="C10426" t="str">
            <v>Revisão e Reformulação Curricular no ETP</v>
          </cell>
        </row>
        <row r="10427">
          <cell r="B10427" t="str">
            <v>EDU/1999/0018</v>
          </cell>
          <cell r="C10427" t="str">
            <v>Revisão e Reformulação Curricular no ETP</v>
          </cell>
        </row>
        <row r="10428">
          <cell r="B10428" t="str">
            <v>EDU/1999/0018</v>
          </cell>
          <cell r="C10428" t="str">
            <v>Revisão e Reformulação Curricular no ETP</v>
          </cell>
        </row>
        <row r="10429">
          <cell r="B10429" t="str">
            <v>EDU/1999/0018</v>
          </cell>
          <cell r="C10429" t="str">
            <v>Revisão e Reformulação Curricular no ETP</v>
          </cell>
        </row>
        <row r="10430">
          <cell r="B10430" t="str">
            <v>EDU/1999/0018</v>
          </cell>
          <cell r="C10430" t="str">
            <v>Revisão e Reformulação Curricular no ETP</v>
          </cell>
        </row>
        <row r="10431">
          <cell r="B10431" t="str">
            <v>EDU/1999/0018</v>
          </cell>
          <cell r="C10431" t="str">
            <v>Revisão e Reformulação Curricular no ETP</v>
          </cell>
        </row>
        <row r="10432">
          <cell r="B10432" t="str">
            <v>EDU/1999/0018</v>
          </cell>
          <cell r="C10432" t="str">
            <v>Revisão e Reformulação Curricular no ETP</v>
          </cell>
        </row>
        <row r="10433">
          <cell r="B10433" t="str">
            <v>EDU/1999/0018</v>
          </cell>
          <cell r="C10433" t="str">
            <v>Revisão e Reformulação Curricular no ETP</v>
          </cell>
        </row>
        <row r="10434">
          <cell r="B10434" t="str">
            <v>EDU/1999/0020</v>
          </cell>
          <cell r="C10434" t="str">
            <v>Estudos e Projectos</v>
          </cell>
        </row>
        <row r="10435">
          <cell r="B10435" t="str">
            <v>EDU/1999/0020</v>
          </cell>
          <cell r="C10435" t="str">
            <v>Estudos e Projectos</v>
          </cell>
        </row>
        <row r="10436">
          <cell r="B10436" t="str">
            <v>EDU/1999/0020</v>
          </cell>
          <cell r="C10436" t="str">
            <v>Estudos e Projectos</v>
          </cell>
        </row>
        <row r="10437">
          <cell r="B10437" t="str">
            <v>EDU/1999/0020</v>
          </cell>
          <cell r="C10437" t="str">
            <v>Estudos e Projectos</v>
          </cell>
        </row>
        <row r="10438">
          <cell r="B10438" t="str">
            <v>EDU/1999/0020</v>
          </cell>
          <cell r="C10438" t="str">
            <v>Estudos e Projectos</v>
          </cell>
        </row>
        <row r="10439">
          <cell r="B10439" t="str">
            <v>EDU/1999/0022</v>
          </cell>
          <cell r="C10439" t="str">
            <v>Promoção do Acesso da Rapariga no Ensino</v>
          </cell>
        </row>
        <row r="10440">
          <cell r="B10440" t="str">
            <v>EDU/1999/0022</v>
          </cell>
          <cell r="C10440" t="str">
            <v>Promoção do Acesso da Rapariga no Ensino</v>
          </cell>
        </row>
        <row r="10441">
          <cell r="B10441" t="str">
            <v>EDU/1999/0022</v>
          </cell>
          <cell r="C10441" t="str">
            <v>Promoção do Acesso da Rapariga no Ensino</v>
          </cell>
        </row>
        <row r="10442">
          <cell r="B10442" t="str">
            <v>EDU/1999/0022</v>
          </cell>
          <cell r="C10442" t="str">
            <v>Promoção do Acesso da Rapariga no Ensino</v>
          </cell>
        </row>
        <row r="10443">
          <cell r="B10443" t="str">
            <v>EDU/1999/0022</v>
          </cell>
          <cell r="C10443" t="str">
            <v>Promoção do Acesso da Rapariga no Ensino</v>
          </cell>
        </row>
        <row r="10444">
          <cell r="B10444" t="str">
            <v>EDU/1999/0022</v>
          </cell>
          <cell r="C10444" t="str">
            <v>Promoção do Acesso da Rapariga no Ensino</v>
          </cell>
        </row>
        <row r="10445">
          <cell r="B10445" t="str">
            <v>EDU/1999/0022</v>
          </cell>
          <cell r="C10445" t="str">
            <v>Promoção do Acesso da Rapariga no Ensino</v>
          </cell>
        </row>
        <row r="10446">
          <cell r="B10446" t="str">
            <v>EDU/1999/0022</v>
          </cell>
          <cell r="C10446" t="str">
            <v>Promoção do Acesso da Rapariga no Ensino</v>
          </cell>
        </row>
        <row r="10447">
          <cell r="B10447" t="str">
            <v>EDU/1999/0022</v>
          </cell>
          <cell r="C10447" t="str">
            <v>Promoção do Acesso da Rapariga no Ensino</v>
          </cell>
        </row>
        <row r="10448">
          <cell r="B10448" t="str">
            <v>EDU/1999/0022</v>
          </cell>
          <cell r="C10448" t="str">
            <v>Promoção do Acesso da Rapariga no Ensino</v>
          </cell>
        </row>
        <row r="10449">
          <cell r="B10449" t="str">
            <v>EDU/1999/0023</v>
          </cell>
          <cell r="C10449" t="str">
            <v>Apoio ao Ensino de Francês</v>
          </cell>
        </row>
        <row r="10450">
          <cell r="B10450" t="str">
            <v>EDU/1999/0023</v>
          </cell>
          <cell r="C10450" t="str">
            <v>Apoio ao Ensino de Francês</v>
          </cell>
        </row>
        <row r="10451">
          <cell r="B10451" t="str">
            <v>EDU/1999/0023</v>
          </cell>
          <cell r="C10451" t="str">
            <v>Apoio ao Ensino de Francês</v>
          </cell>
        </row>
        <row r="10452">
          <cell r="B10452" t="str">
            <v>EDU/1999/0023</v>
          </cell>
          <cell r="C10452" t="str">
            <v>Apoio ao Ensino de Francês</v>
          </cell>
        </row>
        <row r="10453">
          <cell r="B10453" t="str">
            <v>EDU/1999/0023</v>
          </cell>
          <cell r="C10453" t="str">
            <v>Apoio ao Ensino de Francês</v>
          </cell>
        </row>
        <row r="10454">
          <cell r="B10454" t="str">
            <v>EDU/1999/0023</v>
          </cell>
          <cell r="C10454" t="str">
            <v>Apoio ao Ensino de Francês</v>
          </cell>
        </row>
        <row r="10455">
          <cell r="B10455" t="str">
            <v>EDU/1999/0023</v>
          </cell>
          <cell r="C10455" t="str">
            <v>Apoio ao Ensino de Francês</v>
          </cell>
        </row>
        <row r="10456">
          <cell r="B10456" t="str">
            <v>EDU/1999/0023</v>
          </cell>
          <cell r="C10456" t="str">
            <v>Apoio ao Ensino de Francês</v>
          </cell>
        </row>
        <row r="10457">
          <cell r="B10457" t="str">
            <v>EDU/1999/0023</v>
          </cell>
          <cell r="C10457" t="str">
            <v>Apoio ao Ensino de Francês</v>
          </cell>
        </row>
        <row r="10458">
          <cell r="B10458" t="str">
            <v>EDU/1999/0035</v>
          </cell>
          <cell r="C10458" t="str">
            <v>Educação III - BAD</v>
          </cell>
        </row>
        <row r="10459">
          <cell r="B10459" t="str">
            <v>EDU/1999/0035</v>
          </cell>
          <cell r="C10459" t="str">
            <v>Educação III - BAD</v>
          </cell>
        </row>
        <row r="10460">
          <cell r="B10460" t="str">
            <v>EDU/1999/0035</v>
          </cell>
          <cell r="C10460" t="str">
            <v>Educação III - BAD</v>
          </cell>
        </row>
        <row r="10461">
          <cell r="B10461" t="str">
            <v>EDU/1999/0035</v>
          </cell>
          <cell r="C10461" t="str">
            <v>Educação III - BAD</v>
          </cell>
        </row>
        <row r="10462">
          <cell r="B10462" t="str">
            <v>EDU/1999/0035</v>
          </cell>
          <cell r="C10462" t="str">
            <v>Educação III - BAD</v>
          </cell>
        </row>
        <row r="10463">
          <cell r="B10463" t="str">
            <v>EDU/1999/0035</v>
          </cell>
          <cell r="C10463" t="str">
            <v>Educação III - BAD</v>
          </cell>
        </row>
        <row r="10464">
          <cell r="B10464" t="str">
            <v>EDU/1999/0035</v>
          </cell>
          <cell r="C10464" t="str">
            <v>Educação III - BAD</v>
          </cell>
        </row>
        <row r="10465">
          <cell r="B10465" t="str">
            <v>EDU/1999/0035</v>
          </cell>
          <cell r="C10465" t="str">
            <v>Educação III - BAD</v>
          </cell>
        </row>
        <row r="10466">
          <cell r="B10466" t="str">
            <v>EDU/1999/0035</v>
          </cell>
          <cell r="C10466" t="str">
            <v>Educação III - BAD</v>
          </cell>
        </row>
        <row r="10467">
          <cell r="B10467" t="str">
            <v>EDU/1999/0035</v>
          </cell>
          <cell r="C10467" t="str">
            <v>Educação III - BAD</v>
          </cell>
        </row>
        <row r="10468">
          <cell r="B10468" t="str">
            <v>EDU/1999/0035</v>
          </cell>
          <cell r="C10468" t="str">
            <v>Educação III - BAD</v>
          </cell>
        </row>
        <row r="10469">
          <cell r="B10469" t="str">
            <v>EDU/1999/0035</v>
          </cell>
          <cell r="C10469" t="str">
            <v>Educação III - BAD</v>
          </cell>
        </row>
        <row r="10470">
          <cell r="B10470" t="str">
            <v>EDU/1999/0035</v>
          </cell>
          <cell r="C10470" t="str">
            <v>Educação III - BAD</v>
          </cell>
        </row>
        <row r="10471">
          <cell r="B10471" t="str">
            <v>EDU/1999/0036</v>
          </cell>
          <cell r="C10471" t="str">
            <v>Apoio ao Ensino Básico</v>
          </cell>
        </row>
        <row r="10472">
          <cell r="B10472" t="str">
            <v>EDU/1999/0036</v>
          </cell>
          <cell r="C10472" t="str">
            <v>Apoio ao Ensino Básico</v>
          </cell>
        </row>
        <row r="10473">
          <cell r="B10473" t="str">
            <v>EDU/1999/0036</v>
          </cell>
          <cell r="C10473" t="str">
            <v>Apoio ao Ensino Básico</v>
          </cell>
        </row>
        <row r="10474">
          <cell r="B10474" t="str">
            <v>EDU/1999/0036</v>
          </cell>
          <cell r="C10474" t="str">
            <v>Apoio ao Ensino Básico</v>
          </cell>
        </row>
        <row r="10475">
          <cell r="B10475" t="str">
            <v>EDU/1999/0036</v>
          </cell>
          <cell r="C10475" t="str">
            <v>Apoio ao Ensino Básico</v>
          </cell>
        </row>
        <row r="10476">
          <cell r="B10476" t="str">
            <v>EDU/1999/0036</v>
          </cell>
          <cell r="C10476" t="str">
            <v>Apoio ao Ensino Básico</v>
          </cell>
        </row>
        <row r="10477">
          <cell r="B10477" t="str">
            <v>EDU/1999/0036</v>
          </cell>
          <cell r="C10477" t="str">
            <v>Apoio ao Ensino Básico</v>
          </cell>
        </row>
        <row r="10478">
          <cell r="B10478" t="str">
            <v>EDU/1999/0036</v>
          </cell>
          <cell r="C10478" t="str">
            <v>Apoio ao Ensino Básico</v>
          </cell>
        </row>
        <row r="10479">
          <cell r="B10479" t="str">
            <v>EDU/1999/0036</v>
          </cell>
          <cell r="C10479" t="str">
            <v>Apoio ao Ensino Básico</v>
          </cell>
        </row>
        <row r="10480">
          <cell r="B10480" t="str">
            <v>EDU/1999/0036</v>
          </cell>
          <cell r="C10480" t="str">
            <v>Apoio ao Ensino Básico</v>
          </cell>
        </row>
        <row r="10481">
          <cell r="B10481" t="str">
            <v>EDU/1999/0036</v>
          </cell>
          <cell r="C10481" t="str">
            <v>Apoio ao Ensino Básico</v>
          </cell>
        </row>
        <row r="10482">
          <cell r="B10482" t="str">
            <v>EDU/1999/0036</v>
          </cell>
          <cell r="C10482" t="str">
            <v>Apoio ao Ensino Básico</v>
          </cell>
        </row>
        <row r="10483">
          <cell r="B10483" t="str">
            <v>EDU/1999/0036</v>
          </cell>
          <cell r="C10483" t="str">
            <v>Apoio ao Ensino Básico</v>
          </cell>
        </row>
        <row r="10484">
          <cell r="B10484" t="str">
            <v>EDU/1999/0036</v>
          </cell>
          <cell r="C10484" t="str">
            <v>Apoio ao Ensino Básico</v>
          </cell>
        </row>
        <row r="10485">
          <cell r="B10485" t="str">
            <v>EDU/1999/0036</v>
          </cell>
          <cell r="C10485" t="str">
            <v>Apoio ao Ensino Básico</v>
          </cell>
        </row>
        <row r="10486">
          <cell r="B10486" t="str">
            <v>EDU/1999/0036</v>
          </cell>
          <cell r="C10486" t="str">
            <v>Apoio ao Ensino Básico</v>
          </cell>
        </row>
        <row r="10487">
          <cell r="B10487" t="str">
            <v>EDU/1999/0036</v>
          </cell>
          <cell r="C10487" t="str">
            <v>Apoio ao Ensino Básico</v>
          </cell>
        </row>
        <row r="10488">
          <cell r="B10488" t="str">
            <v>EDU/1999/0036</v>
          </cell>
          <cell r="C10488" t="str">
            <v>Apoio ao Ensino Básico</v>
          </cell>
        </row>
        <row r="10489">
          <cell r="B10489" t="str">
            <v>EDU/1999/0036</v>
          </cell>
          <cell r="C10489" t="str">
            <v>Apoio ao Ensino Básico</v>
          </cell>
        </row>
        <row r="10490">
          <cell r="B10490" t="str">
            <v>EDU/1999/0036</v>
          </cell>
          <cell r="C10490" t="str">
            <v>Apoio ao Ensino Básico</v>
          </cell>
        </row>
        <row r="10491">
          <cell r="B10491" t="str">
            <v>EDU/1999/0036</v>
          </cell>
          <cell r="C10491" t="str">
            <v>Apoio ao Ensino Básico</v>
          </cell>
        </row>
        <row r="10492">
          <cell r="B10492" t="str">
            <v>EDU/1999/0036</v>
          </cell>
          <cell r="C10492" t="str">
            <v>Apoio ao Ensino Básico</v>
          </cell>
        </row>
        <row r="10493">
          <cell r="B10493" t="str">
            <v>EDU/1999/0036</v>
          </cell>
          <cell r="C10493" t="str">
            <v>Apoio ao Ensino Básico</v>
          </cell>
        </row>
        <row r="10494">
          <cell r="B10494" t="str">
            <v>EDU/1999/0036</v>
          </cell>
          <cell r="C10494" t="str">
            <v>Apoio ao Ensino Básico</v>
          </cell>
        </row>
        <row r="10495">
          <cell r="B10495" t="str">
            <v>EDU/1999/0036</v>
          </cell>
          <cell r="C10495" t="str">
            <v>Apoio ao Ensino Básico</v>
          </cell>
        </row>
        <row r="10496">
          <cell r="B10496" t="str">
            <v>EDU/1999/0036</v>
          </cell>
          <cell r="C10496" t="str">
            <v>Apoio ao Ensino Básico</v>
          </cell>
        </row>
        <row r="10497">
          <cell r="B10497" t="str">
            <v>EDU/1999/0036</v>
          </cell>
          <cell r="C10497" t="str">
            <v>Apoio ao Ensino Básico</v>
          </cell>
        </row>
        <row r="10498">
          <cell r="B10498" t="str">
            <v>EDU/1999/0036</v>
          </cell>
          <cell r="C10498" t="str">
            <v>Apoio ao Ensino Básico</v>
          </cell>
        </row>
        <row r="10499">
          <cell r="B10499" t="str">
            <v>EDU/1999/0036</v>
          </cell>
          <cell r="C10499" t="str">
            <v>Apoio ao Ensino Básico</v>
          </cell>
        </row>
        <row r="10500">
          <cell r="B10500" t="str">
            <v>EDU/1999/0036</v>
          </cell>
          <cell r="C10500" t="str">
            <v>Apoio ao Ensino Básico</v>
          </cell>
        </row>
        <row r="10501">
          <cell r="B10501" t="str">
            <v>EDU/1999/0036</v>
          </cell>
          <cell r="C10501" t="str">
            <v>Apoio ao Ensino Básico</v>
          </cell>
        </row>
        <row r="10502">
          <cell r="B10502" t="str">
            <v>EDU/1999/0036</v>
          </cell>
          <cell r="C10502" t="str">
            <v>Apoio ao Ensino Básico</v>
          </cell>
        </row>
        <row r="10503">
          <cell r="B10503" t="str">
            <v>EDU/1999/0036</v>
          </cell>
          <cell r="C10503" t="str">
            <v>Apoio ao Ensino Básico</v>
          </cell>
        </row>
        <row r="10504">
          <cell r="B10504" t="str">
            <v>EDU/1999/0036</v>
          </cell>
          <cell r="C10504" t="str">
            <v>Apoio ao Ensino Básico</v>
          </cell>
        </row>
        <row r="10505">
          <cell r="B10505" t="str">
            <v>EDU/1999/0036</v>
          </cell>
          <cell r="C10505" t="str">
            <v>Apoio ao Ensino Básico</v>
          </cell>
        </row>
        <row r="10506">
          <cell r="B10506" t="str">
            <v>EDU/1999/0036</v>
          </cell>
          <cell r="C10506" t="str">
            <v>Apoio ao Ensino Básico</v>
          </cell>
        </row>
        <row r="10507">
          <cell r="B10507" t="str">
            <v>EDU/1999/0036</v>
          </cell>
          <cell r="C10507" t="str">
            <v>Apoio ao Ensino Básico</v>
          </cell>
        </row>
        <row r="10508">
          <cell r="B10508" t="str">
            <v>EDU/1999/0036</v>
          </cell>
          <cell r="C10508" t="str">
            <v>Apoio ao Ensino Básico</v>
          </cell>
        </row>
        <row r="10509">
          <cell r="B10509" t="str">
            <v>EDU/1999/0036</v>
          </cell>
          <cell r="C10509" t="str">
            <v>Apoio ao Ensino Básico</v>
          </cell>
        </row>
        <row r="10510">
          <cell r="B10510" t="str">
            <v>EDU/1999/0036</v>
          </cell>
          <cell r="C10510" t="str">
            <v>Apoio ao Ensino Básico</v>
          </cell>
        </row>
        <row r="10511">
          <cell r="B10511" t="str">
            <v>EDU/1999/0036</v>
          </cell>
          <cell r="C10511" t="str">
            <v>Apoio ao Ensino Básico</v>
          </cell>
        </row>
        <row r="10512">
          <cell r="B10512" t="str">
            <v>EDU/1999/0036</v>
          </cell>
          <cell r="C10512" t="str">
            <v>Apoio ao Ensino Básico</v>
          </cell>
        </row>
        <row r="10513">
          <cell r="B10513" t="str">
            <v>EDU/1999/0037</v>
          </cell>
          <cell r="C10513" t="str">
            <v>Educação III - Banco Mundial</v>
          </cell>
        </row>
        <row r="10514">
          <cell r="B10514" t="str">
            <v>EDU/1999/0037</v>
          </cell>
          <cell r="C10514" t="str">
            <v>Educação III - Banco Mundial</v>
          </cell>
        </row>
        <row r="10515">
          <cell r="B10515" t="str">
            <v>EDU/1999/0037</v>
          </cell>
          <cell r="C10515" t="str">
            <v>Educação III - Banco Mundial</v>
          </cell>
        </row>
        <row r="10516">
          <cell r="B10516" t="str">
            <v>EDU/1999/0037</v>
          </cell>
          <cell r="C10516" t="str">
            <v>Educação III - Banco Mundial</v>
          </cell>
        </row>
        <row r="10517">
          <cell r="B10517" t="str">
            <v>EDU/1999/0037</v>
          </cell>
          <cell r="C10517" t="str">
            <v>Educação III - Banco Mundial</v>
          </cell>
        </row>
        <row r="10518">
          <cell r="B10518" t="str">
            <v>EDU/1999/0037</v>
          </cell>
          <cell r="C10518" t="str">
            <v>Educação III - Banco Mundial</v>
          </cell>
        </row>
        <row r="10519">
          <cell r="B10519" t="str">
            <v>EDU/1999/0037</v>
          </cell>
          <cell r="C10519" t="str">
            <v>Educação III - Banco Mundial</v>
          </cell>
        </row>
        <row r="10520">
          <cell r="B10520" t="str">
            <v>EDU/1999/0037</v>
          </cell>
          <cell r="C10520" t="str">
            <v>Educação III - Banco Mundial</v>
          </cell>
        </row>
        <row r="10521">
          <cell r="B10521" t="str">
            <v>EDU/1999/0037</v>
          </cell>
          <cell r="C10521" t="str">
            <v>Educação III - Banco Mundial</v>
          </cell>
        </row>
        <row r="10522">
          <cell r="B10522" t="str">
            <v>EDU/1999/0037</v>
          </cell>
          <cell r="C10522" t="str">
            <v>Educação III - Banco Mundial</v>
          </cell>
        </row>
        <row r="10523">
          <cell r="B10523" t="str">
            <v>EDU/1999/0037</v>
          </cell>
          <cell r="C10523" t="str">
            <v>Educação III - Banco Mundial</v>
          </cell>
        </row>
        <row r="10524">
          <cell r="B10524" t="str">
            <v>EDU/1999/0037</v>
          </cell>
          <cell r="C10524" t="str">
            <v>Educação III - Banco Mundial</v>
          </cell>
        </row>
        <row r="10525">
          <cell r="B10525" t="str">
            <v>EDU/1999/0037</v>
          </cell>
          <cell r="C10525" t="str">
            <v>Educação III - Banco Mundial</v>
          </cell>
        </row>
        <row r="10526">
          <cell r="B10526" t="str">
            <v>EDU/1999/0037</v>
          </cell>
          <cell r="C10526" t="str">
            <v>Educação III - Banco Mundial</v>
          </cell>
        </row>
        <row r="10527">
          <cell r="B10527" t="str">
            <v>EDU/1999/0037</v>
          </cell>
          <cell r="C10527" t="str">
            <v>Educação III - Banco Mundial</v>
          </cell>
        </row>
        <row r="10528">
          <cell r="B10528" t="str">
            <v>EDU/1999/0037</v>
          </cell>
          <cell r="C10528" t="str">
            <v>Educação III - Banco Mundial</v>
          </cell>
        </row>
        <row r="10529">
          <cell r="B10529" t="str">
            <v>EDU/1999/0037</v>
          </cell>
          <cell r="C10529" t="str">
            <v>Educação III - Banco Mundial</v>
          </cell>
        </row>
        <row r="10530">
          <cell r="B10530" t="str">
            <v>EDU/2000/0012</v>
          </cell>
          <cell r="C10530" t="str">
            <v>Educação não Formal e Educação de Adultos</v>
          </cell>
        </row>
        <row r="10531">
          <cell r="B10531" t="str">
            <v>EDU/2000/0012</v>
          </cell>
          <cell r="C10531" t="str">
            <v>Educação não Formal e Educação de Adultos</v>
          </cell>
        </row>
        <row r="10532">
          <cell r="B10532" t="str">
            <v>EDU/2000/0012</v>
          </cell>
          <cell r="C10532" t="str">
            <v>Educação não Formal e Educação de Adultos</v>
          </cell>
        </row>
        <row r="10533">
          <cell r="B10533" t="str">
            <v>EDU/2000/0012</v>
          </cell>
          <cell r="C10533" t="str">
            <v>Educação não Formal e Educação de Adultos</v>
          </cell>
        </row>
        <row r="10534">
          <cell r="B10534" t="str">
            <v>EDU/2000/0012</v>
          </cell>
          <cell r="C10534" t="str">
            <v>Educação não Formal e Educação de Adultos</v>
          </cell>
        </row>
        <row r="10535">
          <cell r="B10535" t="str">
            <v>EDU/2000/0012</v>
          </cell>
          <cell r="C10535" t="str">
            <v>Educação não Formal e Educação de Adultos</v>
          </cell>
        </row>
        <row r="10536">
          <cell r="B10536" t="str">
            <v>EDU/2000/0012</v>
          </cell>
          <cell r="C10536" t="str">
            <v>Educação não Formal e Educação de Adultos</v>
          </cell>
        </row>
        <row r="10537">
          <cell r="B10537" t="str">
            <v>EDU/2000/0013</v>
          </cell>
          <cell r="C10537" t="str">
            <v>Formação de Inspectores e Supervisores</v>
          </cell>
        </row>
        <row r="10538">
          <cell r="B10538" t="str">
            <v>EDU/2000/0013</v>
          </cell>
          <cell r="C10538" t="str">
            <v>Formação de Inspectores e Supervisores</v>
          </cell>
        </row>
        <row r="10539">
          <cell r="B10539" t="str">
            <v>EDU/2000/0013</v>
          </cell>
          <cell r="C10539" t="str">
            <v>Formação de Inspectores e Supervisores</v>
          </cell>
        </row>
        <row r="10540">
          <cell r="B10540" t="str">
            <v>EDU/2000/0013</v>
          </cell>
          <cell r="C10540" t="str">
            <v>Formação de Inspectores e Supervisores</v>
          </cell>
        </row>
        <row r="10541">
          <cell r="B10541" t="str">
            <v>EDU/2000/0013</v>
          </cell>
          <cell r="C10541" t="str">
            <v>Formação de Inspectores e Supervisores</v>
          </cell>
        </row>
        <row r="10542">
          <cell r="B10542" t="str">
            <v>EDU/2000/0013</v>
          </cell>
          <cell r="C10542" t="str">
            <v>Formação de Inspectores e Supervisores</v>
          </cell>
        </row>
        <row r="10543">
          <cell r="B10543" t="str">
            <v>EDU/2000/0013</v>
          </cell>
          <cell r="C10543" t="str">
            <v>Formação de Inspectores e Supervisores</v>
          </cell>
        </row>
        <row r="10544">
          <cell r="B10544" t="str">
            <v>EDU/2000/0013</v>
          </cell>
          <cell r="C10544" t="str">
            <v>Formação de Inspectores e Supervisores</v>
          </cell>
        </row>
        <row r="10545">
          <cell r="B10545" t="str">
            <v>EDU/2000/0013</v>
          </cell>
          <cell r="C10545" t="str">
            <v>Formação de Inspectores e Supervisores</v>
          </cell>
        </row>
        <row r="10546">
          <cell r="B10546" t="str">
            <v>EDU/2000/0014</v>
          </cell>
          <cell r="C10546" t="str">
            <v>Equipamento Escolar para Educação Física</v>
          </cell>
        </row>
        <row r="10547">
          <cell r="B10547" t="str">
            <v>EDU/2000/0014</v>
          </cell>
          <cell r="C10547" t="str">
            <v>Equipamento Escolar para Educação Física</v>
          </cell>
        </row>
        <row r="10548">
          <cell r="B10548" t="str">
            <v>EDU/2000/0014</v>
          </cell>
          <cell r="C10548" t="str">
            <v>Equipamento Escolar para Educação Física</v>
          </cell>
        </row>
        <row r="10549">
          <cell r="B10549" t="str">
            <v>EDU/2000/0014</v>
          </cell>
          <cell r="C10549" t="str">
            <v>Equipamento Escolar para Educação Física</v>
          </cell>
        </row>
        <row r="10550">
          <cell r="B10550" t="str">
            <v>EDU/2000/0014</v>
          </cell>
          <cell r="C10550" t="str">
            <v>Equipamento Escolar para Educação Física</v>
          </cell>
        </row>
        <row r="10551">
          <cell r="B10551" t="str">
            <v>EDU/2000/0014</v>
          </cell>
          <cell r="C10551" t="str">
            <v>Equipamento Escolar para Educação Física</v>
          </cell>
        </row>
        <row r="10552">
          <cell r="B10552" t="str">
            <v>EDU/2000/0014</v>
          </cell>
          <cell r="C10552" t="str">
            <v>Equipamento Escolar para Educação Física</v>
          </cell>
        </row>
        <row r="10553">
          <cell r="B10553" t="str">
            <v>EDU/2000/0026</v>
          </cell>
          <cell r="C10553" t="str">
            <v>Apoio à População Vulnerável</v>
          </cell>
        </row>
        <row r="10554">
          <cell r="B10554" t="str">
            <v>EDU/2000/0026</v>
          </cell>
          <cell r="C10554" t="str">
            <v>Apoio à População Vulnerável</v>
          </cell>
        </row>
        <row r="10555">
          <cell r="B10555" t="str">
            <v>EDU/2000/0026</v>
          </cell>
          <cell r="C10555" t="str">
            <v>Apoio à População Vulnerável</v>
          </cell>
        </row>
        <row r="10556">
          <cell r="B10556" t="str">
            <v>EDU/2000/0026</v>
          </cell>
          <cell r="C10556" t="str">
            <v>Apoio à População Vulnerável</v>
          </cell>
        </row>
        <row r="10557">
          <cell r="B10557" t="str">
            <v>EDU/2000/0026</v>
          </cell>
          <cell r="C10557" t="str">
            <v>Apoio à População Vulnerável</v>
          </cell>
        </row>
        <row r="10558">
          <cell r="B10558" t="str">
            <v>EDU/2000/0026</v>
          </cell>
          <cell r="C10558" t="str">
            <v>Apoio à População Vulnerável</v>
          </cell>
        </row>
        <row r="10559">
          <cell r="B10559" t="str">
            <v>EDU/2000/0026</v>
          </cell>
          <cell r="C10559" t="str">
            <v>Apoio à População Vulnerável</v>
          </cell>
        </row>
        <row r="10560">
          <cell r="B10560" t="str">
            <v>EDU/2000/0026</v>
          </cell>
          <cell r="C10560" t="str">
            <v>Apoio à População Vulnerável</v>
          </cell>
        </row>
        <row r="10561">
          <cell r="B10561" t="str">
            <v>EDU/2000/0026</v>
          </cell>
          <cell r="C10561" t="str">
            <v>Apoio à População Vulnerável</v>
          </cell>
        </row>
        <row r="10562">
          <cell r="B10562" t="str">
            <v>EDU/2000/0026</v>
          </cell>
          <cell r="C10562" t="str">
            <v>Apoio à População Vulnerável</v>
          </cell>
        </row>
        <row r="10563">
          <cell r="B10563" t="str">
            <v>EDU/2000/0026</v>
          </cell>
          <cell r="C10563" t="str">
            <v>Apoio à População Vulnerável</v>
          </cell>
        </row>
        <row r="10564">
          <cell r="B10564" t="str">
            <v>EDU/2000/0026</v>
          </cell>
          <cell r="C10564" t="str">
            <v>Apoio à População Vulnerável</v>
          </cell>
        </row>
        <row r="10565">
          <cell r="B10565" t="str">
            <v>EDU/2000/0026</v>
          </cell>
          <cell r="C10565" t="str">
            <v>Apoio à População Vulnerável</v>
          </cell>
        </row>
        <row r="10566">
          <cell r="B10566" t="str">
            <v>EDU/2000/0026</v>
          </cell>
          <cell r="C10566" t="str">
            <v>Apoio à População Vulnerável</v>
          </cell>
        </row>
        <row r="10567">
          <cell r="B10567" t="str">
            <v>EDU/2000/0026</v>
          </cell>
          <cell r="C10567" t="str">
            <v>Apoio à População Vulnerável</v>
          </cell>
        </row>
        <row r="10568">
          <cell r="B10568" t="str">
            <v>EDU/2000/0026</v>
          </cell>
          <cell r="C10568" t="str">
            <v>Apoio à População Vulnerável</v>
          </cell>
        </row>
        <row r="10569">
          <cell r="B10569" t="str">
            <v>EDU/2000/0026</v>
          </cell>
          <cell r="C10569" t="str">
            <v>Apoio à População Vulnerável</v>
          </cell>
        </row>
        <row r="10570">
          <cell r="B10570" t="str">
            <v>EDU/2000/0026</v>
          </cell>
          <cell r="C10570" t="str">
            <v>Apoio à População Vulnerável</v>
          </cell>
        </row>
        <row r="10571">
          <cell r="B10571" t="str">
            <v>EDU/2000/0026</v>
          </cell>
          <cell r="C10571" t="str">
            <v>Apoio à População Vulnerável</v>
          </cell>
        </row>
        <row r="10572">
          <cell r="B10572" t="str">
            <v>EDU/2000/0026</v>
          </cell>
          <cell r="C10572" t="str">
            <v>Apoio à População Vulnerável</v>
          </cell>
        </row>
        <row r="10573">
          <cell r="B10573" t="str">
            <v>EDU/2000/0026</v>
          </cell>
          <cell r="C10573" t="str">
            <v>Apoio à População Vulnerável</v>
          </cell>
        </row>
        <row r="10574">
          <cell r="B10574" t="str">
            <v>EDU/2000/0026</v>
          </cell>
          <cell r="C10574" t="str">
            <v>Apoio à População Vulnerável</v>
          </cell>
        </row>
        <row r="10575">
          <cell r="B10575" t="str">
            <v>EDU/2000/0026</v>
          </cell>
          <cell r="C10575" t="str">
            <v>Apoio à População Vulnerável</v>
          </cell>
        </row>
        <row r="10576">
          <cell r="B10576" t="str">
            <v>EDU/2000/0026</v>
          </cell>
          <cell r="C10576" t="str">
            <v>Apoio à População Vulnerável</v>
          </cell>
        </row>
        <row r="10577">
          <cell r="B10577" t="str">
            <v>EDU/2000/0026</v>
          </cell>
          <cell r="C10577" t="str">
            <v>Apoio à População Vulnerável</v>
          </cell>
        </row>
        <row r="10578">
          <cell r="B10578" t="str">
            <v>EDU/2000/0026</v>
          </cell>
          <cell r="C10578" t="str">
            <v>Apoio à População Vulnerável</v>
          </cell>
        </row>
        <row r="10579">
          <cell r="B10579" t="str">
            <v>EDU/2000/0026</v>
          </cell>
          <cell r="C10579" t="str">
            <v>Apoio à População Vulnerável</v>
          </cell>
        </row>
        <row r="10580">
          <cell r="B10580" t="str">
            <v>EDU/2000/0026</v>
          </cell>
          <cell r="C10580" t="str">
            <v>Apoio à População Vulnerável</v>
          </cell>
        </row>
        <row r="10581">
          <cell r="B10581" t="str">
            <v>EDU/2000/0026</v>
          </cell>
          <cell r="C10581" t="str">
            <v>Apoio à População Vulnerável</v>
          </cell>
        </row>
        <row r="10582">
          <cell r="B10582" t="str">
            <v>EDU/2000/0026</v>
          </cell>
          <cell r="C10582" t="str">
            <v>Apoio à População Vulnerável</v>
          </cell>
        </row>
        <row r="10583">
          <cell r="B10583" t="str">
            <v>EDU/2000/0026</v>
          </cell>
          <cell r="C10583" t="str">
            <v>Apoio à População Vulnerável</v>
          </cell>
        </row>
        <row r="10584">
          <cell r="B10584" t="str">
            <v>EDU/2000/0026</v>
          </cell>
          <cell r="C10584" t="str">
            <v>Apoio à População Vulnerável</v>
          </cell>
        </row>
        <row r="10585">
          <cell r="B10585" t="str">
            <v>EDU/2000/0026</v>
          </cell>
          <cell r="C10585" t="str">
            <v>Apoio à População Vulnerável</v>
          </cell>
        </row>
        <row r="10586">
          <cell r="B10586" t="str">
            <v>EDU/2000/0026</v>
          </cell>
          <cell r="C10586" t="str">
            <v>Apoio à População Vulnerável</v>
          </cell>
        </row>
        <row r="10587">
          <cell r="B10587" t="str">
            <v>EDU/2000/0026</v>
          </cell>
          <cell r="C10587" t="str">
            <v>Apoio à População Vulnerável</v>
          </cell>
        </row>
        <row r="10588">
          <cell r="B10588" t="str">
            <v>EDU/2000/0026</v>
          </cell>
          <cell r="C10588" t="str">
            <v>Apoio à População Vulnerável</v>
          </cell>
        </row>
        <row r="10589">
          <cell r="B10589" t="str">
            <v>EDU/2000/0026</v>
          </cell>
          <cell r="C10589" t="str">
            <v>Apoio à População Vulnerável</v>
          </cell>
        </row>
        <row r="10590">
          <cell r="B10590" t="str">
            <v>EDU/2000/0026</v>
          </cell>
          <cell r="C10590" t="str">
            <v>Apoio à População Vulnerável</v>
          </cell>
        </row>
        <row r="10591">
          <cell r="B10591" t="str">
            <v>EDU/2000/0026</v>
          </cell>
          <cell r="C10591" t="str">
            <v>Apoio à População Vulnerável</v>
          </cell>
        </row>
        <row r="10592">
          <cell r="B10592" t="str">
            <v>EDU/2000/0026</v>
          </cell>
          <cell r="C10592" t="str">
            <v>Apoio à População Vulnerável</v>
          </cell>
        </row>
        <row r="10593">
          <cell r="B10593" t="str">
            <v>EDU/2000/0026</v>
          </cell>
          <cell r="C10593" t="str">
            <v>Apoio à População Vulnerável</v>
          </cell>
        </row>
        <row r="10594">
          <cell r="B10594" t="str">
            <v>EDU/2000/0026</v>
          </cell>
          <cell r="C10594" t="str">
            <v>Apoio à População Vulnerável</v>
          </cell>
        </row>
        <row r="10595">
          <cell r="B10595" t="str">
            <v>EDU/2000/0026</v>
          </cell>
          <cell r="C10595" t="str">
            <v>Apoio à População Vulnerável</v>
          </cell>
        </row>
        <row r="10596">
          <cell r="B10596" t="str">
            <v>EDU/2000/0026</v>
          </cell>
          <cell r="C10596" t="str">
            <v>Apoio à População Vulnerável</v>
          </cell>
        </row>
        <row r="10597">
          <cell r="B10597" t="str">
            <v>EDU/2000/0026</v>
          </cell>
          <cell r="C10597" t="str">
            <v>Apoio à População Vulnerável</v>
          </cell>
        </row>
        <row r="10598">
          <cell r="B10598" t="str">
            <v>EDU/2001/0004</v>
          </cell>
          <cell r="C10598" t="str">
            <v>Programa de Desenvolvimento Rural - Central</v>
          </cell>
        </row>
        <row r="10599">
          <cell r="B10599" t="str">
            <v>EDU/2001/0004</v>
          </cell>
          <cell r="C10599" t="str">
            <v>Programa de Desenvolvimento Rural - Central</v>
          </cell>
        </row>
        <row r="10600">
          <cell r="B10600" t="str">
            <v>EDU/2001/0004</v>
          </cell>
          <cell r="C10600" t="str">
            <v>Programa de Desenvolvimento Rural - Central</v>
          </cell>
        </row>
        <row r="10601">
          <cell r="B10601" t="str">
            <v>EDU/2001/0004</v>
          </cell>
          <cell r="C10601" t="str">
            <v>Programa de Desenvolvimento Rural - Central</v>
          </cell>
        </row>
        <row r="10602">
          <cell r="B10602" t="str">
            <v>EDU/2001/0004</v>
          </cell>
          <cell r="C10602" t="str">
            <v>Programa de Desenvolvimento Rural - Central</v>
          </cell>
        </row>
        <row r="10603">
          <cell r="B10603" t="str">
            <v>EDU/2001/0004</v>
          </cell>
          <cell r="C10603" t="str">
            <v>Programa de Desenvolvimento Rural - Central</v>
          </cell>
        </row>
        <row r="10604">
          <cell r="B10604" t="str">
            <v>EDU/2001/0004</v>
          </cell>
          <cell r="C10604" t="str">
            <v>Programa de Desenvolvimento Rural - Central</v>
          </cell>
        </row>
        <row r="10605">
          <cell r="B10605" t="str">
            <v>EDU/2001/0004</v>
          </cell>
          <cell r="C10605" t="str">
            <v>Programa de Desenvolvimento Rural - Central</v>
          </cell>
        </row>
        <row r="10606">
          <cell r="B10606" t="str">
            <v>EDU/2001/0004</v>
          </cell>
          <cell r="C10606" t="str">
            <v>Programa de Desenvolvimento Rural - Central</v>
          </cell>
        </row>
        <row r="10607">
          <cell r="B10607" t="str">
            <v>EDU/2001/0004</v>
          </cell>
          <cell r="C10607" t="str">
            <v>Programa de Desenvolvimento Rural - Central</v>
          </cell>
        </row>
        <row r="10608">
          <cell r="B10608" t="str">
            <v>EDU/2001/0004</v>
          </cell>
          <cell r="C10608" t="str">
            <v>Programa de Desenvolvimento Rural - Central</v>
          </cell>
        </row>
        <row r="10609">
          <cell r="B10609" t="str">
            <v>EDU/2001/0004</v>
          </cell>
          <cell r="C10609" t="str">
            <v>Programa de Desenvolvimento Rural - Central</v>
          </cell>
        </row>
        <row r="10610">
          <cell r="B10610" t="str">
            <v>EDU/2001/0020</v>
          </cell>
          <cell r="C10610" t="str">
            <v>Ampliação da Rede Escolar</v>
          </cell>
        </row>
        <row r="10611">
          <cell r="B10611" t="str">
            <v>EDU/2001/0020</v>
          </cell>
          <cell r="C10611" t="str">
            <v>Ampliação da Rede Escolar</v>
          </cell>
        </row>
        <row r="10612">
          <cell r="B10612" t="str">
            <v>EDU/2001/0020</v>
          </cell>
          <cell r="C10612" t="str">
            <v>Ampliação da Rede Escolar</v>
          </cell>
        </row>
        <row r="10613">
          <cell r="B10613" t="str">
            <v>EDU/2001/0020</v>
          </cell>
          <cell r="C10613" t="str">
            <v>Ampliação da Rede Escolar</v>
          </cell>
        </row>
        <row r="10614">
          <cell r="B10614" t="str">
            <v>EDU/2001/0020</v>
          </cell>
          <cell r="C10614" t="str">
            <v>Ampliação da Rede Escolar</v>
          </cell>
        </row>
        <row r="10615">
          <cell r="B10615" t="str">
            <v>EDU/2001/0026</v>
          </cell>
          <cell r="C10615" t="str">
            <v>Construção de Duas Escolas de Artes e Ofícios de Matundo e de Inharrime</v>
          </cell>
        </row>
        <row r="10616">
          <cell r="B10616" t="str">
            <v>EDU/2001/0026</v>
          </cell>
          <cell r="C10616" t="str">
            <v>Construção de Duas Escolas de Artes e Ofícios de Matundo e de Inharrime</v>
          </cell>
        </row>
        <row r="10617">
          <cell r="B10617" t="str">
            <v>EDU/2001/0026</v>
          </cell>
          <cell r="C10617" t="str">
            <v>Construção de Duas Escolas de Artes e Ofícios de Matundo e de Inharrime</v>
          </cell>
        </row>
        <row r="10618">
          <cell r="B10618" t="str">
            <v>EDU/2001/0026</v>
          </cell>
          <cell r="C10618" t="str">
            <v>Construção de Duas Escolas de Artes e Ofícios de Matundo e de Inharrime</v>
          </cell>
        </row>
        <row r="10619">
          <cell r="B10619" t="str">
            <v>EDU/2001/0026</v>
          </cell>
          <cell r="C10619" t="str">
            <v>Construção de Duas Escolas de Artes e Ofícios de Matundo e de Inharrime</v>
          </cell>
        </row>
        <row r="10620">
          <cell r="B10620" t="str">
            <v>EDU/2001/0026</v>
          </cell>
          <cell r="C10620" t="str">
            <v>Construção de Duas Escolas de Artes e Ofícios de Matundo e de Inharrime</v>
          </cell>
        </row>
        <row r="10621">
          <cell r="B10621" t="str">
            <v>EDU/2001/0026</v>
          </cell>
          <cell r="C10621" t="str">
            <v>Construção de Duas Escolas de Artes e Ofícios de Matundo e de Inharrime</v>
          </cell>
        </row>
        <row r="10622">
          <cell r="B10622" t="str">
            <v>EDU/2001/0026</v>
          </cell>
          <cell r="C10622" t="str">
            <v>Construção de Duas Escolas de Artes e Ofícios de Matundo e de Inharrime</v>
          </cell>
        </row>
        <row r="10623">
          <cell r="B10623" t="str">
            <v>EDU/2001/0026</v>
          </cell>
          <cell r="C10623" t="str">
            <v>Construção de Duas Escolas de Artes e Ofícios de Matundo e de Inharrime</v>
          </cell>
        </row>
        <row r="10624">
          <cell r="B10624" t="str">
            <v>EDU/2001/0026</v>
          </cell>
          <cell r="C10624" t="str">
            <v>Construção de Duas Escolas de Artes e Ofícios de Matundo e de Inharrime</v>
          </cell>
        </row>
        <row r="10625">
          <cell r="B10625" t="str">
            <v>EDU/2001/0026</v>
          </cell>
          <cell r="C10625" t="str">
            <v>Construção de Duas Escolas de Artes e Ofícios de Matundo e de Inharrime</v>
          </cell>
        </row>
        <row r="10626">
          <cell r="B10626" t="str">
            <v>EDU/2001/0026</v>
          </cell>
          <cell r="C10626" t="str">
            <v>Construção de Duas Escolas de Artes e Ofícios de Matundo e de Inharrime</v>
          </cell>
        </row>
        <row r="10627">
          <cell r="B10627" t="str">
            <v>EDU/2001/0026</v>
          </cell>
          <cell r="C10627" t="str">
            <v>Construção de Duas Escolas de Artes e Ofícios de Matundo e de Inharrime</v>
          </cell>
        </row>
        <row r="10628">
          <cell r="B10628" t="str">
            <v>EDU/2001/0026</v>
          </cell>
          <cell r="C10628" t="str">
            <v>Construção de Duas Escolas de Artes e Ofícios de Matundo e de Inharrime</v>
          </cell>
        </row>
        <row r="10629">
          <cell r="B10629" t="str">
            <v>CID/2001/0013</v>
          </cell>
          <cell r="C10629" t="str">
            <v>Reabilitação e Ampliação da EP1 - Combantes da Luta de Libertação</v>
          </cell>
        </row>
        <row r="10630">
          <cell r="B10630" t="str">
            <v>CID/2001/0013</v>
          </cell>
          <cell r="C10630" t="str">
            <v>Reabilitação e Ampliação da EP1 - Combantes da Luta de Libertação</v>
          </cell>
        </row>
        <row r="10631">
          <cell r="B10631" t="str">
            <v>CID/2001/0013</v>
          </cell>
          <cell r="C10631" t="str">
            <v>Reabilitação e Ampliação da EP1 - Combantes da Luta de Libertação</v>
          </cell>
        </row>
        <row r="10632">
          <cell r="B10632" t="str">
            <v>CID/2001/0013</v>
          </cell>
          <cell r="C10632" t="str">
            <v>Reabilitação e Ampliação da EP1 - Combantes da Luta de Libertação</v>
          </cell>
        </row>
        <row r="10633">
          <cell r="B10633" t="str">
            <v>CID/2001/0013</v>
          </cell>
          <cell r="C10633" t="str">
            <v>Reabilitação e Ampliação da EP1 - Combantes da Luta de Libertação</v>
          </cell>
        </row>
        <row r="10634">
          <cell r="B10634" t="str">
            <v>CID/2001/0016</v>
          </cell>
          <cell r="C10634" t="str">
            <v>Construção de Escola Primária</v>
          </cell>
        </row>
        <row r="10635">
          <cell r="B10635" t="str">
            <v>CID/2001/0016</v>
          </cell>
          <cell r="C10635" t="str">
            <v>Construção de Escola Primária</v>
          </cell>
        </row>
        <row r="10636">
          <cell r="B10636" t="str">
            <v>CID/2001/0016</v>
          </cell>
          <cell r="C10636" t="str">
            <v>Construção de Escola Primária</v>
          </cell>
        </row>
        <row r="10637">
          <cell r="B10637" t="str">
            <v>CID/2001/0016</v>
          </cell>
          <cell r="C10637" t="str">
            <v>Construção de Escola Primária</v>
          </cell>
        </row>
        <row r="10638">
          <cell r="B10638" t="str">
            <v>CID/2001/0016</v>
          </cell>
          <cell r="C10638" t="str">
            <v>Construção de Escola Primária</v>
          </cell>
        </row>
        <row r="10639">
          <cell r="B10639" t="str">
            <v>EDU/1987/0001</v>
          </cell>
          <cell r="C10639" t="str">
            <v>Reabilitação do Instituto Industrial da Beira</v>
          </cell>
        </row>
        <row r="10640">
          <cell r="B10640" t="str">
            <v>EDU/1987/0001</v>
          </cell>
          <cell r="C10640" t="str">
            <v>Reabilitação do Instituto Industrial da Beira</v>
          </cell>
        </row>
        <row r="10641">
          <cell r="B10641" t="str">
            <v>EDU/1987/0001</v>
          </cell>
          <cell r="C10641" t="str">
            <v>Reabilitação do Instituto Industrial da Beira</v>
          </cell>
        </row>
        <row r="10642">
          <cell r="B10642" t="str">
            <v>EDU/1987/0001</v>
          </cell>
          <cell r="C10642" t="str">
            <v>Reabilitação do Instituto Industrial da Beira</v>
          </cell>
        </row>
        <row r="10643">
          <cell r="B10643" t="str">
            <v>EDU/1987/0001</v>
          </cell>
          <cell r="C10643" t="str">
            <v>Reabilitação do Instituto Industrial da Beira</v>
          </cell>
        </row>
        <row r="10644">
          <cell r="B10644" t="str">
            <v>EDU/1987/0001</v>
          </cell>
          <cell r="C10644" t="str">
            <v>Reabilitação do Instituto Industrial da Beira</v>
          </cell>
        </row>
        <row r="10645">
          <cell r="B10645" t="str">
            <v>EDU/1987/0001</v>
          </cell>
          <cell r="C10645" t="str">
            <v>Reabilitação do Instituto Industrial da Beira</v>
          </cell>
        </row>
        <row r="10646">
          <cell r="B10646" t="str">
            <v>EDU/1989/1017</v>
          </cell>
          <cell r="C10646" t="str">
            <v>Carteiras Escolares - Niassa</v>
          </cell>
        </row>
        <row r="10647">
          <cell r="B10647" t="str">
            <v>EDU/1989/1017</v>
          </cell>
          <cell r="C10647" t="str">
            <v>Carteiras Escolares - Niassa</v>
          </cell>
        </row>
        <row r="10648">
          <cell r="B10648" t="str">
            <v>EDU/1989/1017</v>
          </cell>
          <cell r="C10648" t="str">
            <v>Carteiras Escolares - Niassa</v>
          </cell>
        </row>
        <row r="10649">
          <cell r="B10649" t="str">
            <v>EDU/1989/1017</v>
          </cell>
          <cell r="C10649" t="str">
            <v>Carteiras Escolares - Niassa</v>
          </cell>
        </row>
        <row r="10650">
          <cell r="B10650" t="str">
            <v>EDU/1989/1017</v>
          </cell>
          <cell r="C10650" t="str">
            <v>Carteiras Escolares - Niassa</v>
          </cell>
        </row>
        <row r="10651">
          <cell r="B10651" t="str">
            <v>EDU/1989/1018</v>
          </cell>
          <cell r="C10651" t="str">
            <v>Carteiras Escolares - Cabo Delgado</v>
          </cell>
        </row>
        <row r="10652">
          <cell r="B10652" t="str">
            <v>EDU/1989/1018</v>
          </cell>
          <cell r="C10652" t="str">
            <v>Carteiras Escolares - Cabo Delgado</v>
          </cell>
        </row>
        <row r="10653">
          <cell r="B10653" t="str">
            <v>EDU/1989/1018</v>
          </cell>
          <cell r="C10653" t="str">
            <v>Carteiras Escolares - Cabo Delgado</v>
          </cell>
        </row>
        <row r="10654">
          <cell r="B10654" t="str">
            <v>EDU/1989/1018</v>
          </cell>
          <cell r="C10654" t="str">
            <v>Carteiras Escolares - Cabo Delgado</v>
          </cell>
        </row>
        <row r="10655">
          <cell r="B10655" t="str">
            <v>EDU/1989/1018</v>
          </cell>
          <cell r="C10655" t="str">
            <v>Carteiras Escolares - Cabo Delgado</v>
          </cell>
        </row>
        <row r="10656">
          <cell r="B10656" t="str">
            <v>EDU/1989/1019</v>
          </cell>
          <cell r="C10656" t="str">
            <v>Carteiras Escolares - Nampula</v>
          </cell>
        </row>
        <row r="10657">
          <cell r="B10657" t="str">
            <v>EDU/1989/1019</v>
          </cell>
          <cell r="C10657" t="str">
            <v>Carteiras Escolares - Nampula</v>
          </cell>
        </row>
        <row r="10658">
          <cell r="B10658" t="str">
            <v>EDU/1989/1019</v>
          </cell>
          <cell r="C10658" t="str">
            <v>Carteiras Escolares - Nampula</v>
          </cell>
        </row>
        <row r="10659">
          <cell r="B10659" t="str">
            <v>EDU/1989/1019</v>
          </cell>
          <cell r="C10659" t="str">
            <v>Carteiras Escolares - Nampula</v>
          </cell>
        </row>
        <row r="10660">
          <cell r="B10660" t="str">
            <v>EDU/1989/1019</v>
          </cell>
          <cell r="C10660" t="str">
            <v>Carteiras Escolares - Nampula</v>
          </cell>
        </row>
        <row r="10661">
          <cell r="B10661" t="str">
            <v>EDU/1989/1020</v>
          </cell>
          <cell r="C10661" t="str">
            <v>Carteiras Escolares - Zambézia</v>
          </cell>
        </row>
        <row r="10662">
          <cell r="B10662" t="str">
            <v>EDU/1989/1020</v>
          </cell>
          <cell r="C10662" t="str">
            <v>Carteiras Escolares - Zambézia</v>
          </cell>
        </row>
        <row r="10663">
          <cell r="B10663" t="str">
            <v>EDU/1989/1020</v>
          </cell>
          <cell r="C10663" t="str">
            <v>Carteiras Escolares - Zambézia</v>
          </cell>
        </row>
        <row r="10664">
          <cell r="B10664" t="str">
            <v>EDU/1989/1020</v>
          </cell>
          <cell r="C10664" t="str">
            <v>Carteiras Escolares - Zambézia</v>
          </cell>
        </row>
        <row r="10665">
          <cell r="B10665" t="str">
            <v>EDU/1989/1020</v>
          </cell>
          <cell r="C10665" t="str">
            <v>Carteiras Escolares - Zambézia</v>
          </cell>
        </row>
        <row r="10666">
          <cell r="B10666" t="str">
            <v>EDU/1989/1021</v>
          </cell>
          <cell r="C10666" t="str">
            <v>Carteiras Escolares  - Tete</v>
          </cell>
        </row>
        <row r="10667">
          <cell r="B10667" t="str">
            <v>EDU/1989/1021</v>
          </cell>
          <cell r="C10667" t="str">
            <v>Carteiras Escolares  - Tete</v>
          </cell>
        </row>
        <row r="10668">
          <cell r="B10668" t="str">
            <v>EDU/1989/1021</v>
          </cell>
          <cell r="C10668" t="str">
            <v>Carteiras Escolares  - Tete</v>
          </cell>
        </row>
        <row r="10669">
          <cell r="B10669" t="str">
            <v>EDU/1989/1021</v>
          </cell>
          <cell r="C10669" t="str">
            <v>Carteiras Escolares  - Tete</v>
          </cell>
        </row>
        <row r="10670">
          <cell r="B10670" t="str">
            <v>EDU/1989/1021</v>
          </cell>
          <cell r="C10670" t="str">
            <v>Carteiras Escolares  - Tete</v>
          </cell>
        </row>
        <row r="10671">
          <cell r="B10671" t="str">
            <v>EDU/1989/1022</v>
          </cell>
          <cell r="C10671" t="str">
            <v>Carteiras Escolares  - Sofala</v>
          </cell>
        </row>
        <row r="10672">
          <cell r="B10672" t="str">
            <v>EDU/1989/1022</v>
          </cell>
          <cell r="C10672" t="str">
            <v>Carteiras Escolares  - Sofala</v>
          </cell>
        </row>
        <row r="10673">
          <cell r="B10673" t="str">
            <v>EDU/1989/1022</v>
          </cell>
          <cell r="C10673" t="str">
            <v>Carteiras Escolares  - Sofala</v>
          </cell>
        </row>
        <row r="10674">
          <cell r="B10674" t="str">
            <v>EDU/1989/1022</v>
          </cell>
          <cell r="C10674" t="str">
            <v>Carteiras Escolares  - Sofala</v>
          </cell>
        </row>
        <row r="10675">
          <cell r="B10675" t="str">
            <v>EDU/1989/1022</v>
          </cell>
          <cell r="C10675" t="str">
            <v>Carteiras Escolares  - Sofala</v>
          </cell>
        </row>
        <row r="10676">
          <cell r="B10676" t="str">
            <v>EDU/1989/1023</v>
          </cell>
          <cell r="C10676" t="str">
            <v>Carteiras Escolares - Inhambane</v>
          </cell>
        </row>
        <row r="10677">
          <cell r="B10677" t="str">
            <v>EDU/1989/1023</v>
          </cell>
          <cell r="C10677" t="str">
            <v>Carteiras Escolares - Inhambane</v>
          </cell>
        </row>
        <row r="10678">
          <cell r="B10678" t="str">
            <v>EDU/1989/1023</v>
          </cell>
          <cell r="C10678" t="str">
            <v>Carteiras Escolares - Inhambane</v>
          </cell>
        </row>
        <row r="10679">
          <cell r="B10679" t="str">
            <v>EDU/1989/1023</v>
          </cell>
          <cell r="C10679" t="str">
            <v>Carteiras Escolares - Inhambane</v>
          </cell>
        </row>
        <row r="10680">
          <cell r="B10680" t="str">
            <v>EDU/1989/1023</v>
          </cell>
          <cell r="C10680" t="str">
            <v>Carteiras Escolares - Inhambane</v>
          </cell>
        </row>
        <row r="10681">
          <cell r="B10681" t="str">
            <v>EDU/1989/1024</v>
          </cell>
          <cell r="C10681" t="str">
            <v>Carteiras Escolares  - Gaza</v>
          </cell>
        </row>
        <row r="10682">
          <cell r="B10682" t="str">
            <v>EDU/1989/1024</v>
          </cell>
          <cell r="C10682" t="str">
            <v>Carteiras Escolares  - Gaza</v>
          </cell>
        </row>
        <row r="10683">
          <cell r="B10683" t="str">
            <v>EDU/1989/1024</v>
          </cell>
          <cell r="C10683" t="str">
            <v>Carteiras Escolares  - Gaza</v>
          </cell>
        </row>
        <row r="10684">
          <cell r="B10684" t="str">
            <v>EDU/1989/1024</v>
          </cell>
          <cell r="C10684" t="str">
            <v>Carteiras Escolares  - Gaza</v>
          </cell>
        </row>
        <row r="10685">
          <cell r="B10685" t="str">
            <v>EDU/1989/1024</v>
          </cell>
          <cell r="C10685" t="str">
            <v>Carteiras Escolares  - Gaza</v>
          </cell>
        </row>
        <row r="10686">
          <cell r="B10686" t="str">
            <v>EDU/1989/1025</v>
          </cell>
          <cell r="C10686" t="str">
            <v>Carteiras Escolares  - Maputo</v>
          </cell>
        </row>
        <row r="10687">
          <cell r="B10687" t="str">
            <v>EDU/1989/1025</v>
          </cell>
          <cell r="C10687" t="str">
            <v>Carteiras Escolares  - Maputo</v>
          </cell>
        </row>
        <row r="10688">
          <cell r="B10688" t="str">
            <v>EDU/1989/1025</v>
          </cell>
          <cell r="C10688" t="str">
            <v>Carteiras Escolares  - Maputo</v>
          </cell>
        </row>
        <row r="10689">
          <cell r="B10689" t="str">
            <v>EDU/1989/1025</v>
          </cell>
          <cell r="C10689" t="str">
            <v>Carteiras Escolares  - Maputo</v>
          </cell>
        </row>
        <row r="10690">
          <cell r="B10690" t="str">
            <v>EDU/1989/1025</v>
          </cell>
          <cell r="C10690" t="str">
            <v>Carteiras Escolares  - Maputo</v>
          </cell>
        </row>
        <row r="10691">
          <cell r="B10691" t="str">
            <v>EDU/1989/1026</v>
          </cell>
          <cell r="C10691" t="str">
            <v>Carteiras Escolares  - Cidade</v>
          </cell>
        </row>
        <row r="10692">
          <cell r="B10692" t="str">
            <v>EDU/1989/1026</v>
          </cell>
          <cell r="C10692" t="str">
            <v>Carteiras Escolares  - Cidade</v>
          </cell>
        </row>
        <row r="10693">
          <cell r="B10693" t="str">
            <v>EDU/1989/1026</v>
          </cell>
          <cell r="C10693" t="str">
            <v>Carteiras Escolares  - Cidade</v>
          </cell>
        </row>
        <row r="10694">
          <cell r="B10694" t="str">
            <v>EDU/1989/1026</v>
          </cell>
          <cell r="C10694" t="str">
            <v>Carteiras Escolares  - Cidade</v>
          </cell>
        </row>
        <row r="10695">
          <cell r="B10695" t="str">
            <v>EDU/1989/1026</v>
          </cell>
          <cell r="C10695" t="str">
            <v>Carteiras Escolares  - Cidade</v>
          </cell>
        </row>
        <row r="10696">
          <cell r="B10696" t="str">
            <v>EDU/1989/9102</v>
          </cell>
          <cell r="C10696" t="str">
            <v>Carterias Escolares - Manica</v>
          </cell>
        </row>
        <row r="10697">
          <cell r="B10697" t="str">
            <v>EDU/1989/9102</v>
          </cell>
          <cell r="C10697" t="str">
            <v>Carterias Escolares - Manica</v>
          </cell>
        </row>
        <row r="10698">
          <cell r="B10698" t="str">
            <v>EDU/1989/9102</v>
          </cell>
          <cell r="C10698" t="str">
            <v>Carterias Escolares - Manica</v>
          </cell>
        </row>
        <row r="10699">
          <cell r="B10699" t="str">
            <v>EDU/1989/9102</v>
          </cell>
          <cell r="C10699" t="str">
            <v>Carterias Escolares - Manica</v>
          </cell>
        </row>
        <row r="10700">
          <cell r="B10700" t="str">
            <v>EDU/1989/9102</v>
          </cell>
          <cell r="C10700" t="str">
            <v>Carterias Escolares - Manica</v>
          </cell>
        </row>
        <row r="10701">
          <cell r="B10701" t="str">
            <v>EDU/1990/1011</v>
          </cell>
          <cell r="C10701" t="str">
            <v>Residências para Professores - Zambézia</v>
          </cell>
        </row>
        <row r="10702">
          <cell r="B10702" t="str">
            <v>EDU/1990/1011</v>
          </cell>
          <cell r="C10702" t="str">
            <v>Residências para Professores - Zambézia</v>
          </cell>
        </row>
        <row r="10703">
          <cell r="B10703" t="str">
            <v>EDU/1990/1011</v>
          </cell>
          <cell r="C10703" t="str">
            <v>Residências para Professores - Zambézia</v>
          </cell>
        </row>
        <row r="10704">
          <cell r="B10704" t="str">
            <v>EDU/1990/1011</v>
          </cell>
          <cell r="C10704" t="str">
            <v>Residências para Professores - Zambézia</v>
          </cell>
        </row>
        <row r="10705">
          <cell r="B10705" t="str">
            <v>EDU/1990/1011</v>
          </cell>
          <cell r="C10705" t="str">
            <v>Residências para Professores - Zambézia</v>
          </cell>
        </row>
        <row r="10706">
          <cell r="B10706" t="str">
            <v>EDU/1990/1013</v>
          </cell>
          <cell r="C10706" t="str">
            <v>Residências para Professores - Gaza</v>
          </cell>
        </row>
        <row r="10707">
          <cell r="B10707" t="str">
            <v>EDU/1990/1013</v>
          </cell>
          <cell r="C10707" t="str">
            <v>Residências para Professores - Gaza</v>
          </cell>
        </row>
        <row r="10708">
          <cell r="B10708" t="str">
            <v>EDU/1990/1013</v>
          </cell>
          <cell r="C10708" t="str">
            <v>Residências para Professores - Gaza</v>
          </cell>
        </row>
        <row r="10709">
          <cell r="B10709" t="str">
            <v>EDU/1990/1013</v>
          </cell>
          <cell r="C10709" t="str">
            <v>Residências para Professores - Gaza</v>
          </cell>
        </row>
        <row r="10710">
          <cell r="B10710" t="str">
            <v>EDU/1990/1013</v>
          </cell>
          <cell r="C10710" t="str">
            <v>Residências para Professores - Gaza</v>
          </cell>
        </row>
        <row r="10711">
          <cell r="B10711" t="str">
            <v>EDU/1990/1014</v>
          </cell>
          <cell r="C10711" t="str">
            <v>Residências para Professores - Maputo</v>
          </cell>
        </row>
        <row r="10712">
          <cell r="B10712" t="str">
            <v>EDU/1990/1014</v>
          </cell>
          <cell r="C10712" t="str">
            <v>Residências para Professores - Maputo</v>
          </cell>
        </row>
        <row r="10713">
          <cell r="B10713" t="str">
            <v>EDU/1990/1014</v>
          </cell>
          <cell r="C10713" t="str">
            <v>Residências para Professores - Maputo</v>
          </cell>
        </row>
        <row r="10714">
          <cell r="B10714" t="str">
            <v>EDU/1990/1014</v>
          </cell>
          <cell r="C10714" t="str">
            <v>Residências para Professores - Maputo</v>
          </cell>
        </row>
        <row r="10715">
          <cell r="B10715" t="str">
            <v>EDU/1990/1014</v>
          </cell>
          <cell r="C10715" t="str">
            <v>Residências para Professores - Maputo</v>
          </cell>
        </row>
        <row r="10716">
          <cell r="B10716" t="str">
            <v>EDU/1990/1016</v>
          </cell>
          <cell r="C10716" t="str">
            <v>Reabilitação Escolar - Zambézia</v>
          </cell>
        </row>
        <row r="10717">
          <cell r="B10717" t="str">
            <v>EDU/1990/1016</v>
          </cell>
          <cell r="C10717" t="str">
            <v>Reabilitação Escolar - Zambézia</v>
          </cell>
        </row>
        <row r="10718">
          <cell r="B10718" t="str">
            <v>EDU/1990/1016</v>
          </cell>
          <cell r="C10718" t="str">
            <v>Reabilitação Escolar - Zambézia</v>
          </cell>
        </row>
        <row r="10719">
          <cell r="B10719" t="str">
            <v>EDU/1990/1016</v>
          </cell>
          <cell r="C10719" t="str">
            <v>Reabilitação Escolar - Zambézia</v>
          </cell>
        </row>
        <row r="10720">
          <cell r="B10720" t="str">
            <v>EDU/1990/1016</v>
          </cell>
          <cell r="C10720" t="str">
            <v>Reabilitação Escolar - Zambézia</v>
          </cell>
        </row>
        <row r="10721">
          <cell r="B10721" t="str">
            <v>EDU/1990/1017</v>
          </cell>
          <cell r="C10721" t="str">
            <v>Residências para Professores - Tete</v>
          </cell>
        </row>
        <row r="10722">
          <cell r="B10722" t="str">
            <v>EDU/1990/1017</v>
          </cell>
          <cell r="C10722" t="str">
            <v>Residências para Professores - Tete</v>
          </cell>
        </row>
        <row r="10723">
          <cell r="B10723" t="str">
            <v>EDU/1990/1017</v>
          </cell>
          <cell r="C10723" t="str">
            <v>Residências para Professores - Tete</v>
          </cell>
        </row>
        <row r="10724">
          <cell r="B10724" t="str">
            <v>EDU/1990/1017</v>
          </cell>
          <cell r="C10724" t="str">
            <v>Residências para Professores - Tete</v>
          </cell>
        </row>
        <row r="10725">
          <cell r="B10725" t="str">
            <v>EDU/1990/1017</v>
          </cell>
          <cell r="C10725" t="str">
            <v>Residências para Professores - Tete</v>
          </cell>
        </row>
        <row r="10726">
          <cell r="B10726" t="str">
            <v>EDU/1990/1019</v>
          </cell>
          <cell r="C10726" t="str">
            <v>Residências para Professores - Niassa</v>
          </cell>
        </row>
        <row r="10727">
          <cell r="B10727" t="str">
            <v>EDU/1990/1019</v>
          </cell>
          <cell r="C10727" t="str">
            <v>Residências para Professores - Niassa</v>
          </cell>
        </row>
        <row r="10728">
          <cell r="B10728" t="str">
            <v>EDU/1990/1019</v>
          </cell>
          <cell r="C10728" t="str">
            <v>Residências para Professores - Niassa</v>
          </cell>
        </row>
        <row r="10729">
          <cell r="B10729" t="str">
            <v>EDU/1990/1019</v>
          </cell>
          <cell r="C10729" t="str">
            <v>Residências para Professores - Niassa</v>
          </cell>
        </row>
        <row r="10730">
          <cell r="B10730" t="str">
            <v>EDU/1990/1019</v>
          </cell>
          <cell r="C10730" t="str">
            <v>Residências para Professores - Niassa</v>
          </cell>
        </row>
        <row r="10731">
          <cell r="B10731" t="str">
            <v>EDU/1990/1030</v>
          </cell>
          <cell r="C10731" t="str">
            <v>Reabilitação Escolar - Tete</v>
          </cell>
        </row>
        <row r="10732">
          <cell r="B10732" t="str">
            <v>EDU/1990/1030</v>
          </cell>
          <cell r="C10732" t="str">
            <v>Reabilitação Escolar - Tete</v>
          </cell>
        </row>
        <row r="10733">
          <cell r="B10733" t="str">
            <v>EDU/1990/1030</v>
          </cell>
          <cell r="C10733" t="str">
            <v>Reabilitação Escolar - Tete</v>
          </cell>
        </row>
        <row r="10734">
          <cell r="B10734" t="str">
            <v>EDU/1990/1030</v>
          </cell>
          <cell r="C10734" t="str">
            <v>Reabilitação Escolar - Tete</v>
          </cell>
        </row>
        <row r="10735">
          <cell r="B10735" t="str">
            <v>EDU/1990/1030</v>
          </cell>
          <cell r="C10735" t="str">
            <v>Reabilitação Escolar - Tete</v>
          </cell>
        </row>
        <row r="10736">
          <cell r="B10736" t="str">
            <v>EDU/1991/0002</v>
          </cell>
          <cell r="C10736" t="str">
            <v>Reabilitação de Lares - Manica</v>
          </cell>
        </row>
        <row r="10737">
          <cell r="B10737" t="str">
            <v>EDU/1991/0002</v>
          </cell>
          <cell r="C10737" t="str">
            <v>Reabilitação de Lares - Manica</v>
          </cell>
        </row>
        <row r="10738">
          <cell r="B10738" t="str">
            <v>EDU/1991/0002</v>
          </cell>
          <cell r="C10738" t="str">
            <v>Reabilitação de Lares - Manica</v>
          </cell>
        </row>
        <row r="10739">
          <cell r="B10739" t="str">
            <v>EDU/1991/0002</v>
          </cell>
          <cell r="C10739" t="str">
            <v>Reabilitação de Lares - Manica</v>
          </cell>
        </row>
        <row r="10740">
          <cell r="B10740" t="str">
            <v>EDU/1991/0002</v>
          </cell>
          <cell r="C10740" t="str">
            <v>Reabilitação de Lares - Manica</v>
          </cell>
        </row>
        <row r="10741">
          <cell r="B10741" t="str">
            <v>EDU/1991/1002</v>
          </cell>
          <cell r="C10741" t="str">
            <v>Reabilitação de Lares - Inhambane</v>
          </cell>
        </row>
        <row r="10742">
          <cell r="B10742" t="str">
            <v>EDU/1991/1002</v>
          </cell>
          <cell r="C10742" t="str">
            <v>Reabilitação de Lares - Inhambane</v>
          </cell>
        </row>
        <row r="10743">
          <cell r="B10743" t="str">
            <v>EDU/1991/1002</v>
          </cell>
          <cell r="C10743" t="str">
            <v>Reabilitação de Lares - Inhambane</v>
          </cell>
        </row>
        <row r="10744">
          <cell r="B10744" t="str">
            <v>EDU/1991/1002</v>
          </cell>
          <cell r="C10744" t="str">
            <v>Reabilitação de Lares - Inhambane</v>
          </cell>
        </row>
        <row r="10745">
          <cell r="B10745" t="str">
            <v>EDU/1991/1002</v>
          </cell>
          <cell r="C10745" t="str">
            <v>Reabilitação de Lares - Inhambane</v>
          </cell>
        </row>
        <row r="10746">
          <cell r="B10746" t="str">
            <v>EDU/1991/1002</v>
          </cell>
          <cell r="C10746" t="str">
            <v>Reabilitação de Lares - Inhambane</v>
          </cell>
        </row>
        <row r="10747">
          <cell r="B10747" t="str">
            <v>EDU/1991/1002</v>
          </cell>
          <cell r="C10747" t="str">
            <v>Reabilitação de Lares - Inhambane</v>
          </cell>
        </row>
        <row r="10748">
          <cell r="B10748" t="str">
            <v>EDU/1991/1003</v>
          </cell>
          <cell r="C10748" t="str">
            <v>Reabilitação de Lares - Maputo</v>
          </cell>
        </row>
        <row r="10749">
          <cell r="B10749" t="str">
            <v>EDU/1991/1003</v>
          </cell>
          <cell r="C10749" t="str">
            <v>Reabilitação de Lares - Maputo</v>
          </cell>
        </row>
        <row r="10750">
          <cell r="B10750" t="str">
            <v>EDU/1991/1003</v>
          </cell>
          <cell r="C10750" t="str">
            <v>Reabilitação de Lares - Maputo</v>
          </cell>
        </row>
        <row r="10751">
          <cell r="B10751" t="str">
            <v>EDU/1991/1003</v>
          </cell>
          <cell r="C10751" t="str">
            <v>Reabilitação de Lares - Maputo</v>
          </cell>
        </row>
        <row r="10752">
          <cell r="B10752" t="str">
            <v>EDU/1991/1003</v>
          </cell>
          <cell r="C10752" t="str">
            <v>Reabilitação de Lares - Maputo</v>
          </cell>
        </row>
        <row r="10753">
          <cell r="B10753" t="str">
            <v>EDU/1993/0001</v>
          </cell>
          <cell r="C10753" t="str">
            <v>Desenvolvimento do Ensino Médio Agrário</v>
          </cell>
        </row>
        <row r="10754">
          <cell r="B10754" t="str">
            <v>EDU/1993/0001</v>
          </cell>
          <cell r="C10754" t="str">
            <v>Desenvolvimento do Ensino Médio Agrário</v>
          </cell>
        </row>
        <row r="10755">
          <cell r="B10755" t="str">
            <v>EDU/1993/0001</v>
          </cell>
          <cell r="C10755" t="str">
            <v>Desenvolvimento do Ensino Médio Agrário</v>
          </cell>
        </row>
        <row r="10756">
          <cell r="B10756" t="str">
            <v>EDU/1993/0001</v>
          </cell>
          <cell r="C10756" t="str">
            <v>Desenvolvimento do Ensino Médio Agrário</v>
          </cell>
        </row>
        <row r="10757">
          <cell r="B10757" t="str">
            <v>EDU/1993/0001</v>
          </cell>
          <cell r="C10757" t="str">
            <v>Desenvolvimento do Ensino Médio Agrário</v>
          </cell>
        </row>
        <row r="10758">
          <cell r="B10758" t="str">
            <v>EDU/1993/0001</v>
          </cell>
          <cell r="C10758" t="str">
            <v>Desenvolvimento do Ensino Médio Agrário</v>
          </cell>
        </row>
        <row r="10759">
          <cell r="B10759" t="str">
            <v>EDU/1993/0001</v>
          </cell>
          <cell r="C10759" t="str">
            <v>Desenvolvimento do Ensino Médio Agrário</v>
          </cell>
        </row>
        <row r="10760">
          <cell r="B10760" t="str">
            <v>EDU/1999/0012</v>
          </cell>
          <cell r="C10760" t="str">
            <v>Promoção da Educação Básica de Sofala e Inhambane</v>
          </cell>
        </row>
        <row r="10761">
          <cell r="B10761" t="str">
            <v>EDU/1999/0012</v>
          </cell>
          <cell r="C10761" t="str">
            <v>Promoção da Educação Básica de Sofala e Inhambane</v>
          </cell>
        </row>
        <row r="10762">
          <cell r="B10762" t="str">
            <v>EDU/1999/0012</v>
          </cell>
          <cell r="C10762" t="str">
            <v>Promoção da Educação Básica de Sofala e Inhambane</v>
          </cell>
        </row>
        <row r="10763">
          <cell r="B10763" t="str">
            <v>EDU/1999/0012</v>
          </cell>
          <cell r="C10763" t="str">
            <v>Promoção da Educação Básica de Sofala e Inhambane</v>
          </cell>
        </row>
        <row r="10764">
          <cell r="B10764" t="str">
            <v>EDU/1999/0012</v>
          </cell>
          <cell r="C10764" t="str">
            <v>Promoção da Educação Básica de Sofala e Inhambane</v>
          </cell>
        </row>
        <row r="10765">
          <cell r="B10765" t="str">
            <v>EDU/1999/0014</v>
          </cell>
          <cell r="C10765" t="str">
            <v>Reabilitação da Escola de Artes e Ofícios da Massinga</v>
          </cell>
        </row>
        <row r="10766">
          <cell r="B10766" t="str">
            <v>EDU/1999/0014</v>
          </cell>
          <cell r="C10766" t="str">
            <v>Reabilitação da Escola de Artes e Ofícios da Massinga</v>
          </cell>
        </row>
        <row r="10767">
          <cell r="B10767" t="str">
            <v>EDU/1999/0014</v>
          </cell>
          <cell r="C10767" t="str">
            <v>Reabilitação da Escola de Artes e Ofícios da Massinga</v>
          </cell>
        </row>
        <row r="10768">
          <cell r="B10768" t="str">
            <v>EDU/1999/0014</v>
          </cell>
          <cell r="C10768" t="str">
            <v>Reabilitação da Escola de Artes e Ofícios da Massinga</v>
          </cell>
        </row>
        <row r="10769">
          <cell r="B10769" t="str">
            <v>EDU/1999/0014</v>
          </cell>
          <cell r="C10769" t="str">
            <v>Reabilitação da Escola de Artes e Ofícios da Massinga</v>
          </cell>
        </row>
        <row r="10770">
          <cell r="B10770" t="str">
            <v>EDU/1999/0014</v>
          </cell>
          <cell r="C10770" t="str">
            <v>Reabilitação da Escola de Artes e Ofícios da Massinga</v>
          </cell>
        </row>
        <row r="10771">
          <cell r="B10771" t="str">
            <v>EDU/1999/0014</v>
          </cell>
          <cell r="C10771" t="str">
            <v>Reabilitação da Escola de Artes e Ofícios da Massinga</v>
          </cell>
        </row>
        <row r="10772">
          <cell r="B10772" t="str">
            <v>EDU/1999/0014</v>
          </cell>
          <cell r="C10772" t="str">
            <v>Reabilitação da Escola de Artes e Ofícios da Massinga</v>
          </cell>
        </row>
        <row r="10773">
          <cell r="B10773" t="str">
            <v>EDU/1999/0014</v>
          </cell>
          <cell r="C10773" t="str">
            <v>Reabilitação da Escola de Artes e Ofícios da Massinga</v>
          </cell>
        </row>
        <row r="10774">
          <cell r="B10774" t="str">
            <v>EDU/1999/0014</v>
          </cell>
          <cell r="C10774" t="str">
            <v>Reabilitação da Escola de Artes e Ofícios da Massinga</v>
          </cell>
        </row>
        <row r="10775">
          <cell r="B10775" t="str">
            <v>EDU/1999/0014</v>
          </cell>
          <cell r="C10775" t="str">
            <v>Reabilitação da Escola de Artes e Ofícios da Massinga</v>
          </cell>
        </row>
        <row r="10776">
          <cell r="B10776" t="str">
            <v>EDU/1999/0014</v>
          </cell>
          <cell r="C10776" t="str">
            <v>Reabilitação da Escola de Artes e Ofícios da Massinga</v>
          </cell>
        </row>
        <row r="10777">
          <cell r="B10777" t="str">
            <v>EDU/1999/0014</v>
          </cell>
          <cell r="C10777" t="str">
            <v>Reabilitação da Escola de Artes e Ofícios da Massinga</v>
          </cell>
        </row>
        <row r="10778">
          <cell r="B10778" t="str">
            <v>EDU/1999/0019</v>
          </cell>
          <cell r="C10778" t="str">
            <v>Transformação da Escola Agrária em Instituto Médio Agrário</v>
          </cell>
        </row>
        <row r="10779">
          <cell r="B10779" t="str">
            <v>EDU/1999/0019</v>
          </cell>
          <cell r="C10779" t="str">
            <v>Transformação da Escola Agrária em Instituto Médio Agrário</v>
          </cell>
        </row>
        <row r="10780">
          <cell r="B10780" t="str">
            <v>EDU/1999/0019</v>
          </cell>
          <cell r="C10780" t="str">
            <v>Transformação da Escola Agrária em Instituto Médio Agrário</v>
          </cell>
        </row>
        <row r="10781">
          <cell r="B10781" t="str">
            <v>EDU/1999/0019</v>
          </cell>
          <cell r="C10781" t="str">
            <v>Transformação da Escola Agrária em Instituto Médio Agrário</v>
          </cell>
        </row>
        <row r="10782">
          <cell r="B10782" t="str">
            <v>EDU/1999/0019</v>
          </cell>
          <cell r="C10782" t="str">
            <v>Transformação da Escola Agrária em Instituto Médio Agrário</v>
          </cell>
        </row>
        <row r="10783">
          <cell r="B10783" t="str">
            <v>EDU/1999/0019</v>
          </cell>
          <cell r="C10783" t="str">
            <v>Transformação da Escola Agrária em Instituto Médio Agrário</v>
          </cell>
        </row>
        <row r="10784">
          <cell r="B10784" t="str">
            <v>EDU/1999/0019</v>
          </cell>
          <cell r="C10784" t="str">
            <v>Transformação da Escola Agrária em Instituto Médio Agrário</v>
          </cell>
        </row>
        <row r="10785">
          <cell r="B10785" t="str">
            <v>EDU/1999/0027</v>
          </cell>
          <cell r="C10785" t="str">
            <v>Reabilitação do Instituto Comercial e Industrial de Nampula</v>
          </cell>
        </row>
        <row r="10786">
          <cell r="B10786" t="str">
            <v>EDU/1999/0027</v>
          </cell>
          <cell r="C10786" t="str">
            <v>Reabilitação do Instituto Comercial e Industrial de Nampula</v>
          </cell>
        </row>
        <row r="10787">
          <cell r="B10787" t="str">
            <v>EDU/1999/0027</v>
          </cell>
          <cell r="C10787" t="str">
            <v>Reabilitação do Instituto Comercial e Industrial de Nampula</v>
          </cell>
        </row>
        <row r="10788">
          <cell r="B10788" t="str">
            <v>EDU/1999/0027</v>
          </cell>
          <cell r="C10788" t="str">
            <v>Reabilitação do Instituto Comercial e Industrial de Nampula</v>
          </cell>
        </row>
        <row r="10789">
          <cell r="B10789" t="str">
            <v>EDU/1999/0027</v>
          </cell>
          <cell r="C10789" t="str">
            <v>Reabilitação do Instituto Comercial e Industrial de Nampula</v>
          </cell>
        </row>
        <row r="10790">
          <cell r="B10790" t="str">
            <v>EDU/1999/0027</v>
          </cell>
          <cell r="C10790" t="str">
            <v>Reabilitação do Instituto Comercial e Industrial de Nampula</v>
          </cell>
        </row>
        <row r="10791">
          <cell r="B10791" t="str">
            <v>EDU/1999/0027</v>
          </cell>
          <cell r="C10791" t="str">
            <v>Reabilitação do Instituto Comercial e Industrial de Nampula</v>
          </cell>
        </row>
        <row r="10792">
          <cell r="B10792" t="str">
            <v>EDU/1999/0028</v>
          </cell>
          <cell r="C10792" t="str">
            <v>Construção de um Centro Internato na Cidade de Nampula</v>
          </cell>
        </row>
        <row r="10793">
          <cell r="B10793" t="str">
            <v>EDU/1999/0028</v>
          </cell>
          <cell r="C10793" t="str">
            <v>Construção de um Centro Internato na Cidade de Nampula</v>
          </cell>
        </row>
        <row r="10794">
          <cell r="B10794" t="str">
            <v>EDU/1999/0028</v>
          </cell>
          <cell r="C10794" t="str">
            <v>Construção de um Centro Internato na Cidade de Nampula</v>
          </cell>
        </row>
        <row r="10795">
          <cell r="B10795" t="str">
            <v>EDU/1999/0028</v>
          </cell>
          <cell r="C10795" t="str">
            <v>Construção de um Centro Internato na Cidade de Nampula</v>
          </cell>
        </row>
        <row r="10796">
          <cell r="B10796" t="str">
            <v>EDU/1999/0028</v>
          </cell>
          <cell r="C10796" t="str">
            <v>Construção de um Centro Internato na Cidade de Nampula</v>
          </cell>
        </row>
        <row r="10797">
          <cell r="B10797" t="str">
            <v>EDU/1999/0028</v>
          </cell>
          <cell r="C10797" t="str">
            <v>Construção de um Centro Internato na Cidade de Nampula</v>
          </cell>
        </row>
        <row r="10798">
          <cell r="B10798" t="str">
            <v>EDU/1999/0028</v>
          </cell>
          <cell r="C10798" t="str">
            <v>Construção de um Centro Internato na Cidade de Nampula</v>
          </cell>
        </row>
        <row r="10799">
          <cell r="B10799" t="str">
            <v>EDU/1999/1026</v>
          </cell>
          <cell r="C10799" t="str">
            <v>Reabilitação de Escolas Primárias - Manica</v>
          </cell>
        </row>
        <row r="10800">
          <cell r="B10800" t="str">
            <v>EDU/1999/1026</v>
          </cell>
          <cell r="C10800" t="str">
            <v>Reabilitação de Escolas Primárias - Manica</v>
          </cell>
        </row>
        <row r="10801">
          <cell r="B10801" t="str">
            <v>EDU/1999/1026</v>
          </cell>
          <cell r="C10801" t="str">
            <v>Reabilitação de Escolas Primárias - Manica</v>
          </cell>
        </row>
        <row r="10802">
          <cell r="B10802" t="str">
            <v>EDU/1999/1026</v>
          </cell>
          <cell r="C10802" t="str">
            <v>Reabilitação de Escolas Primárias - Manica</v>
          </cell>
        </row>
        <row r="10803">
          <cell r="B10803" t="str">
            <v>EDU/1999/1026</v>
          </cell>
          <cell r="C10803" t="str">
            <v>Reabilitação de Escolas Primárias - Manica</v>
          </cell>
        </row>
        <row r="10804">
          <cell r="B10804" t="str">
            <v>EDU/2000/0001</v>
          </cell>
          <cell r="C10804" t="str">
            <v>Construção da Escola do 2º Grau de Zavala</v>
          </cell>
        </row>
        <row r="10805">
          <cell r="B10805" t="str">
            <v>EDU/2000/0001</v>
          </cell>
          <cell r="C10805" t="str">
            <v>Construção da Escola do 2º Grau de Zavala</v>
          </cell>
        </row>
        <row r="10806">
          <cell r="B10806" t="str">
            <v>EDU/2000/0001</v>
          </cell>
          <cell r="C10806" t="str">
            <v>Construção da Escola do 2º Grau de Zavala</v>
          </cell>
        </row>
        <row r="10807">
          <cell r="B10807" t="str">
            <v>EDU/2000/0001</v>
          </cell>
          <cell r="C10807" t="str">
            <v>Construção da Escola do 2º Grau de Zavala</v>
          </cell>
        </row>
        <row r="10808">
          <cell r="B10808" t="str">
            <v>EDU/2000/0001</v>
          </cell>
          <cell r="C10808" t="str">
            <v>Construção da Escola do 2º Grau de Zavala</v>
          </cell>
        </row>
        <row r="10809">
          <cell r="B10809" t="str">
            <v>EDU/2000/0002</v>
          </cell>
          <cell r="C10809" t="str">
            <v>Construção da Escola Secundária de Vilanculos</v>
          </cell>
        </row>
        <row r="10810">
          <cell r="B10810" t="str">
            <v>EDU/2000/0002</v>
          </cell>
          <cell r="C10810" t="str">
            <v>Construção da Escola Secundária de Vilanculos</v>
          </cell>
        </row>
        <row r="10811">
          <cell r="B10811" t="str">
            <v>EDU/2000/0002</v>
          </cell>
          <cell r="C10811" t="str">
            <v>Construção da Escola Secundária de Vilanculos</v>
          </cell>
        </row>
        <row r="10812">
          <cell r="B10812" t="str">
            <v>EDU/2000/0002</v>
          </cell>
          <cell r="C10812" t="str">
            <v>Construção da Escola Secundária de Vilanculos</v>
          </cell>
        </row>
        <row r="10813">
          <cell r="B10813" t="str">
            <v>EDU/2000/0002</v>
          </cell>
          <cell r="C10813" t="str">
            <v>Construção da Escola Secundária de Vilanculos</v>
          </cell>
        </row>
        <row r="10814">
          <cell r="B10814" t="str">
            <v>EDU/2000/0002</v>
          </cell>
          <cell r="C10814" t="str">
            <v>Construção da Escola Secundária de Vilanculos</v>
          </cell>
        </row>
        <row r="10815">
          <cell r="B10815" t="str">
            <v>EDU/2000/0002</v>
          </cell>
          <cell r="C10815" t="str">
            <v>Construção da Escola Secundária de Vilanculos</v>
          </cell>
        </row>
        <row r="10816">
          <cell r="B10816" t="str">
            <v>EDU/2000/0005</v>
          </cell>
          <cell r="C10816" t="str">
            <v>Reabilitação da Escola Secundária de Mueda</v>
          </cell>
        </row>
        <row r="10817">
          <cell r="B10817" t="str">
            <v>EDU/2000/0005</v>
          </cell>
          <cell r="C10817" t="str">
            <v>Reabilitação da Escola Secundária de Mueda</v>
          </cell>
        </row>
        <row r="10818">
          <cell r="B10818" t="str">
            <v>EDU/2000/0005</v>
          </cell>
          <cell r="C10818" t="str">
            <v>Reabilitação da Escola Secundária de Mueda</v>
          </cell>
        </row>
        <row r="10819">
          <cell r="B10819" t="str">
            <v>EDU/2000/0005</v>
          </cell>
          <cell r="C10819" t="str">
            <v>Reabilitação da Escola Secundária de Mueda</v>
          </cell>
        </row>
        <row r="10820">
          <cell r="B10820" t="str">
            <v>EDU/2000/0005</v>
          </cell>
          <cell r="C10820" t="str">
            <v>Reabilitação da Escola Secundária de Mueda</v>
          </cell>
        </row>
        <row r="10821">
          <cell r="B10821" t="str">
            <v>EDU/2000/0005</v>
          </cell>
          <cell r="C10821" t="str">
            <v>Reabilitação da Escola Secundária de Mueda</v>
          </cell>
        </row>
        <row r="10822">
          <cell r="B10822" t="str">
            <v>EDU/2000/0005</v>
          </cell>
          <cell r="C10822" t="str">
            <v>Reabilitação da Escola Secundária de Mueda</v>
          </cell>
        </row>
        <row r="10823">
          <cell r="B10823" t="str">
            <v>EDU/2000/0010</v>
          </cell>
          <cell r="C10823" t="str">
            <v>Reabilitação da Escola Secundária do Noroeste 1</v>
          </cell>
        </row>
        <row r="10824">
          <cell r="B10824" t="str">
            <v>EDU/2000/0010</v>
          </cell>
          <cell r="C10824" t="str">
            <v>Reabilitação da Escola Secundária do Noroeste 1</v>
          </cell>
        </row>
        <row r="10825">
          <cell r="B10825" t="str">
            <v>EDU/2000/0010</v>
          </cell>
          <cell r="C10825" t="str">
            <v>Reabilitação da Escola Secundária do Noroeste 1</v>
          </cell>
        </row>
        <row r="10826">
          <cell r="B10826" t="str">
            <v>EDU/2000/0010</v>
          </cell>
          <cell r="C10826" t="str">
            <v>Reabilitação da Escola Secundária do Noroeste 1</v>
          </cell>
        </row>
        <row r="10827">
          <cell r="B10827" t="str">
            <v>EDU/2000/0010</v>
          </cell>
          <cell r="C10827" t="str">
            <v>Reabilitação da Escola Secundária do Noroeste 1</v>
          </cell>
        </row>
        <row r="10828">
          <cell r="B10828" t="str">
            <v>EDU/2000/0010</v>
          </cell>
          <cell r="C10828" t="str">
            <v>Reabilitação da Escola Secundária do Noroeste 1</v>
          </cell>
        </row>
        <row r="10829">
          <cell r="B10829" t="str">
            <v>EDU/2000/0010</v>
          </cell>
          <cell r="C10829" t="str">
            <v>Reabilitação da Escola Secundária do Noroeste 1</v>
          </cell>
        </row>
        <row r="10830">
          <cell r="B10830" t="str">
            <v>EDU/2000/0011</v>
          </cell>
          <cell r="C10830" t="str">
            <v>Reconstrução da Escola de Artes e Ofícios de Inhamissa</v>
          </cell>
        </row>
        <row r="10831">
          <cell r="B10831" t="str">
            <v>EDU/2000/0011</v>
          </cell>
          <cell r="C10831" t="str">
            <v>Reconstrução da Escola de Artes e Ofícios de Inhamissa</v>
          </cell>
        </row>
        <row r="10832">
          <cell r="B10832" t="str">
            <v>EDU/2000/0011</v>
          </cell>
          <cell r="C10832" t="str">
            <v>Reconstrução da Escola de Artes e Ofícios de Inhamissa</v>
          </cell>
        </row>
        <row r="10833">
          <cell r="B10833" t="str">
            <v>EDU/2000/0011</v>
          </cell>
          <cell r="C10833" t="str">
            <v>Reconstrução da Escola de Artes e Ofícios de Inhamissa</v>
          </cell>
        </row>
        <row r="10834">
          <cell r="B10834" t="str">
            <v>EDU/2000/0011</v>
          </cell>
          <cell r="C10834" t="str">
            <v>Reconstrução da Escola de Artes e Ofícios de Inhamissa</v>
          </cell>
        </row>
        <row r="10835">
          <cell r="B10835" t="str">
            <v>EDU/2000/0011</v>
          </cell>
          <cell r="C10835" t="str">
            <v>Reconstrução da Escola de Artes e Ofícios de Inhamissa</v>
          </cell>
        </row>
        <row r="10836">
          <cell r="B10836" t="str">
            <v>EDU/2000/0011</v>
          </cell>
          <cell r="C10836" t="str">
            <v>Reconstrução da Escola de Artes e Ofícios de Inhamissa</v>
          </cell>
        </row>
        <row r="10837">
          <cell r="B10837" t="str">
            <v>EDU/2000/0015</v>
          </cell>
          <cell r="C10837" t="str">
            <v>Construção do Centro Internato de Pemba</v>
          </cell>
        </row>
        <row r="10838">
          <cell r="B10838" t="str">
            <v>EDU/2000/0015</v>
          </cell>
          <cell r="C10838" t="str">
            <v>Construção do Centro Internato de Pemba</v>
          </cell>
        </row>
        <row r="10839">
          <cell r="B10839" t="str">
            <v>EDU/2000/0015</v>
          </cell>
          <cell r="C10839" t="str">
            <v>Construção do Centro Internato de Pemba</v>
          </cell>
        </row>
        <row r="10840">
          <cell r="B10840" t="str">
            <v>EDU/2000/0015</v>
          </cell>
          <cell r="C10840" t="str">
            <v>Construção do Centro Internato de Pemba</v>
          </cell>
        </row>
        <row r="10841">
          <cell r="B10841" t="str">
            <v>EDU/2000/0015</v>
          </cell>
          <cell r="C10841" t="str">
            <v>Construção do Centro Internato de Pemba</v>
          </cell>
        </row>
        <row r="10842">
          <cell r="B10842" t="str">
            <v>EDU/2000/0015</v>
          </cell>
          <cell r="C10842" t="str">
            <v>Construção do Centro Internato de Pemba</v>
          </cell>
        </row>
        <row r="10843">
          <cell r="B10843" t="str">
            <v>EDU/2000/0015</v>
          </cell>
          <cell r="C10843" t="str">
            <v>Construção do Centro Internato de Pemba</v>
          </cell>
        </row>
        <row r="10844">
          <cell r="B10844" t="str">
            <v>EDU/2000/0016</v>
          </cell>
          <cell r="C10844" t="str">
            <v>Construção da Escola de Artes e Ofícios de N´gauma - Niassa</v>
          </cell>
        </row>
        <row r="10845">
          <cell r="B10845" t="str">
            <v>EDU/2000/0016</v>
          </cell>
          <cell r="C10845" t="str">
            <v>Construção da Escola de Artes e Ofícios de N´gauma - Niassa</v>
          </cell>
        </row>
        <row r="10846">
          <cell r="B10846" t="str">
            <v>EDU/2000/0016</v>
          </cell>
          <cell r="C10846" t="str">
            <v>Construção da Escola de Artes e Ofícios de N´gauma - Niassa</v>
          </cell>
        </row>
        <row r="10847">
          <cell r="B10847" t="str">
            <v>EDU/2000/0016</v>
          </cell>
          <cell r="C10847" t="str">
            <v>Construção da Escola de Artes e Ofícios de N´gauma - Niassa</v>
          </cell>
        </row>
        <row r="10848">
          <cell r="B10848" t="str">
            <v>EDU/2000/0016</v>
          </cell>
          <cell r="C10848" t="str">
            <v>Construção da Escola de Artes e Ofícios de N´gauma - Niassa</v>
          </cell>
        </row>
        <row r="10849">
          <cell r="B10849" t="str">
            <v>EDU/2000/0016</v>
          </cell>
          <cell r="C10849" t="str">
            <v>Construção da Escola de Artes e Ofícios de N´gauma - Niassa</v>
          </cell>
        </row>
        <row r="10850">
          <cell r="B10850" t="str">
            <v>EDU/2000/0016</v>
          </cell>
          <cell r="C10850" t="str">
            <v>Construção da Escola de Artes e Ofícios de N´gauma - Niassa</v>
          </cell>
        </row>
        <row r="10851">
          <cell r="B10851" t="str">
            <v>EDU/2000/0017</v>
          </cell>
          <cell r="C10851" t="str">
            <v>Construção da Escola de Artes e Ofícios de Mueda</v>
          </cell>
        </row>
        <row r="10852">
          <cell r="B10852" t="str">
            <v>EDU/2000/0017</v>
          </cell>
          <cell r="C10852" t="str">
            <v>Construção da Escola de Artes e Ofícios de Mueda</v>
          </cell>
        </row>
        <row r="10853">
          <cell r="B10853" t="str">
            <v>EDU/2000/0017</v>
          </cell>
          <cell r="C10853" t="str">
            <v>Construção da Escola de Artes e Ofícios de Mueda</v>
          </cell>
        </row>
        <row r="10854">
          <cell r="B10854" t="str">
            <v>EDU/2000/0017</v>
          </cell>
          <cell r="C10854" t="str">
            <v>Construção da Escola de Artes e Ofícios de Mueda</v>
          </cell>
        </row>
        <row r="10855">
          <cell r="B10855" t="str">
            <v>EDU/2000/0017</v>
          </cell>
          <cell r="C10855" t="str">
            <v>Construção da Escola de Artes e Ofícios de Mueda</v>
          </cell>
        </row>
        <row r="10856">
          <cell r="B10856" t="str">
            <v>EDU/2000/0017</v>
          </cell>
          <cell r="C10856" t="str">
            <v>Construção da Escola de Artes e Ofícios de Mueda</v>
          </cell>
        </row>
        <row r="10857">
          <cell r="B10857" t="str">
            <v>EDU/2000/0017</v>
          </cell>
          <cell r="C10857" t="str">
            <v>Construção da Escola de Artes e Ofícios de Mueda</v>
          </cell>
        </row>
        <row r="10858">
          <cell r="B10858" t="str">
            <v>EDU/2000/0018</v>
          </cell>
          <cell r="C10858" t="str">
            <v>Reabilitação da Escola Industrial e Comercial de Pemba</v>
          </cell>
        </row>
        <row r="10859">
          <cell r="B10859" t="str">
            <v>EDU/2000/0018</v>
          </cell>
          <cell r="C10859" t="str">
            <v>Reabilitação da Escola Industrial e Comercial de Pemba</v>
          </cell>
        </row>
        <row r="10860">
          <cell r="B10860" t="str">
            <v>EDU/2000/0018</v>
          </cell>
          <cell r="C10860" t="str">
            <v>Reabilitação da Escola Industrial e Comercial de Pemba</v>
          </cell>
        </row>
        <row r="10861">
          <cell r="B10861" t="str">
            <v>EDU/2000/0018</v>
          </cell>
          <cell r="C10861" t="str">
            <v>Reabilitação da Escola Industrial e Comercial de Pemba</v>
          </cell>
        </row>
        <row r="10862">
          <cell r="B10862" t="str">
            <v>EDU/2000/0018</v>
          </cell>
          <cell r="C10862" t="str">
            <v>Reabilitação da Escola Industrial e Comercial de Pemba</v>
          </cell>
        </row>
        <row r="10863">
          <cell r="B10863" t="str">
            <v>EDU/2000/0018</v>
          </cell>
          <cell r="C10863" t="str">
            <v>Reabilitação da Escola Industrial e Comercial de Pemba</v>
          </cell>
        </row>
        <row r="10864">
          <cell r="B10864" t="str">
            <v>EDU/2000/0018</v>
          </cell>
          <cell r="C10864" t="str">
            <v>Reabilitação da Escola Industrial e Comercial de Pemba</v>
          </cell>
        </row>
        <row r="10865">
          <cell r="B10865" t="str">
            <v>EDU/2000/0023</v>
          </cell>
          <cell r="C10865" t="str">
            <v>Reabilitação do ETB Joaquim Mara</v>
          </cell>
        </row>
        <row r="10866">
          <cell r="B10866" t="str">
            <v>EDU/2000/0023</v>
          </cell>
          <cell r="C10866" t="str">
            <v>Reabilitação do ETB Joaquim Mara</v>
          </cell>
        </row>
        <row r="10867">
          <cell r="B10867" t="str">
            <v>EDU/2000/0023</v>
          </cell>
          <cell r="C10867" t="str">
            <v>Reabilitação do ETB Joaquim Mara</v>
          </cell>
        </row>
        <row r="10868">
          <cell r="B10868" t="str">
            <v>EDU/2000/0023</v>
          </cell>
          <cell r="C10868" t="str">
            <v>Reabilitação do ETB Joaquim Mara</v>
          </cell>
        </row>
        <row r="10869">
          <cell r="B10869" t="str">
            <v>EDU/2000/0023</v>
          </cell>
          <cell r="C10869" t="str">
            <v>Reabilitação do ETB Joaquim Mara</v>
          </cell>
        </row>
        <row r="10870">
          <cell r="B10870" t="str">
            <v>EDU/2000/0023</v>
          </cell>
          <cell r="C10870" t="str">
            <v>Reabilitação do ETB Joaquim Mara</v>
          </cell>
        </row>
        <row r="10871">
          <cell r="B10871" t="str">
            <v>EDU/2000/0023</v>
          </cell>
          <cell r="C10871" t="str">
            <v>Reabilitação do ETB Joaquim Mara</v>
          </cell>
        </row>
        <row r="10872">
          <cell r="B10872" t="str">
            <v>EDU/2001/0001</v>
          </cell>
          <cell r="C10872" t="str">
            <v>Reabilitação do Lar Estrela Vermelha - Niassa</v>
          </cell>
        </row>
        <row r="10873">
          <cell r="B10873" t="str">
            <v>EDU/2001/0001</v>
          </cell>
          <cell r="C10873" t="str">
            <v>Reabilitação do Lar Estrela Vermelha - Niassa</v>
          </cell>
        </row>
        <row r="10874">
          <cell r="B10874" t="str">
            <v>EDU/2001/0001</v>
          </cell>
          <cell r="C10874" t="str">
            <v>Reabilitação do Lar Estrela Vermelha - Niassa</v>
          </cell>
        </row>
        <row r="10875">
          <cell r="B10875" t="str">
            <v>EDU/2001/0001</v>
          </cell>
          <cell r="C10875" t="str">
            <v>Reabilitação do Lar Estrela Vermelha - Niassa</v>
          </cell>
        </row>
        <row r="10876">
          <cell r="B10876" t="str">
            <v>EDU/2001/0001</v>
          </cell>
          <cell r="C10876" t="str">
            <v>Reabilitação do Lar Estrela Vermelha - Niassa</v>
          </cell>
        </row>
        <row r="10877">
          <cell r="B10877" t="str">
            <v>EDU/2001/0001</v>
          </cell>
          <cell r="C10877" t="str">
            <v>Reabilitação do Lar Estrela Vermelha - Niassa</v>
          </cell>
        </row>
        <row r="10878">
          <cell r="B10878" t="str">
            <v>EDU/2001/0001</v>
          </cell>
          <cell r="C10878" t="str">
            <v>Reabilitação do Lar Estrela Vermelha - Niassa</v>
          </cell>
        </row>
        <row r="10879">
          <cell r="B10879" t="str">
            <v>EDU/2001/0002</v>
          </cell>
          <cell r="C10879" t="str">
            <v>Reabilitação da Direcção Distrital - Magude</v>
          </cell>
        </row>
        <row r="10880">
          <cell r="B10880" t="str">
            <v>EDU/2001/0002</v>
          </cell>
          <cell r="C10880" t="str">
            <v>Reabilitação da Direcção Distrital - Magude</v>
          </cell>
        </row>
        <row r="10881">
          <cell r="B10881" t="str">
            <v>EDU/2001/0002</v>
          </cell>
          <cell r="C10881" t="str">
            <v>Reabilitação da Direcção Distrital - Magude</v>
          </cell>
        </row>
        <row r="10882">
          <cell r="B10882" t="str">
            <v>EDU/2001/0002</v>
          </cell>
          <cell r="C10882" t="str">
            <v>Reabilitação da Direcção Distrital - Magude</v>
          </cell>
        </row>
        <row r="10883">
          <cell r="B10883" t="str">
            <v>EDU/2001/0002</v>
          </cell>
          <cell r="C10883" t="str">
            <v>Reabilitação da Direcção Distrital - Magude</v>
          </cell>
        </row>
        <row r="10884">
          <cell r="B10884" t="str">
            <v>EDU/2001/0002</v>
          </cell>
          <cell r="C10884" t="str">
            <v>Reabilitação da Direcção Distrital - Magude</v>
          </cell>
        </row>
        <row r="10885">
          <cell r="B10885" t="str">
            <v>EDU/2001/0002</v>
          </cell>
          <cell r="C10885" t="str">
            <v>Reabilitação da Direcção Distrital - Magude</v>
          </cell>
        </row>
        <row r="10886">
          <cell r="B10886" t="str">
            <v>EDU/2001/0003</v>
          </cell>
          <cell r="C10886" t="str">
            <v>Reabilitação do EP2 do Luanda</v>
          </cell>
        </row>
        <row r="10887">
          <cell r="B10887" t="str">
            <v>EDU/2001/0003</v>
          </cell>
          <cell r="C10887" t="str">
            <v>Reabilitação do EP2 do Luanda</v>
          </cell>
        </row>
        <row r="10888">
          <cell r="B10888" t="str">
            <v>EDU/2001/0003</v>
          </cell>
          <cell r="C10888" t="str">
            <v>Reabilitação do EP2 do Luanda</v>
          </cell>
        </row>
        <row r="10889">
          <cell r="B10889" t="str">
            <v>EDU/2001/0003</v>
          </cell>
          <cell r="C10889" t="str">
            <v>Reabilitação do EP2 do Luanda</v>
          </cell>
        </row>
        <row r="10890">
          <cell r="B10890" t="str">
            <v>EDU/2001/0003</v>
          </cell>
          <cell r="C10890" t="str">
            <v>Reabilitação do EP2 do Luanda</v>
          </cell>
        </row>
        <row r="10891">
          <cell r="B10891" t="str">
            <v>EDU/2001/0003</v>
          </cell>
          <cell r="C10891" t="str">
            <v>Reabilitação do EP2 do Luanda</v>
          </cell>
        </row>
        <row r="10892">
          <cell r="B10892" t="str">
            <v>EDU/2001/0003</v>
          </cell>
          <cell r="C10892" t="str">
            <v>Reabilitação do EP2 do Luanda</v>
          </cell>
        </row>
        <row r="10893">
          <cell r="B10893" t="str">
            <v>EDU/2001/0005</v>
          </cell>
          <cell r="C10893" t="str">
            <v>Programa de Desenvolvimento Rural - Zambézia</v>
          </cell>
        </row>
        <row r="10894">
          <cell r="B10894" t="str">
            <v>EDU/2001/0005</v>
          </cell>
          <cell r="C10894" t="str">
            <v>Programa de Desenvolvimento Rural - Zambézia</v>
          </cell>
        </row>
        <row r="10895">
          <cell r="B10895" t="str">
            <v>EDU/2001/0005</v>
          </cell>
          <cell r="C10895" t="str">
            <v>Programa de Desenvolvimento Rural - Zambézia</v>
          </cell>
        </row>
        <row r="10896">
          <cell r="B10896" t="str">
            <v>EDU/2001/0005</v>
          </cell>
          <cell r="C10896" t="str">
            <v>Programa de Desenvolvimento Rural - Zambézia</v>
          </cell>
        </row>
        <row r="10897">
          <cell r="B10897" t="str">
            <v>EDU/2001/0005</v>
          </cell>
          <cell r="C10897" t="str">
            <v>Programa de Desenvolvimento Rural - Zambézia</v>
          </cell>
        </row>
        <row r="10898">
          <cell r="B10898" t="str">
            <v>EDU/2001/0005</v>
          </cell>
          <cell r="C10898" t="str">
            <v>Programa de Desenvolvimento Rural - Zambézia</v>
          </cell>
        </row>
        <row r="10899">
          <cell r="B10899" t="str">
            <v>EDU/2001/0005</v>
          </cell>
          <cell r="C10899" t="str">
            <v>Programa de Desenvolvimento Rural - Zambézia</v>
          </cell>
        </row>
        <row r="10900">
          <cell r="B10900" t="str">
            <v>EDU/2001/0005</v>
          </cell>
          <cell r="C10900" t="str">
            <v>Programa de Desenvolvimento Rural - Zambézia</v>
          </cell>
        </row>
        <row r="10901">
          <cell r="B10901" t="str">
            <v>EDU/2001/0005</v>
          </cell>
          <cell r="C10901" t="str">
            <v>Programa de Desenvolvimento Rural - Zambézia</v>
          </cell>
        </row>
        <row r="10902">
          <cell r="B10902" t="str">
            <v>EDU/2001/0006</v>
          </cell>
          <cell r="C10902" t="str">
            <v>Reabilitação da EP2 Moma - Sede</v>
          </cell>
        </row>
        <row r="10903">
          <cell r="B10903" t="str">
            <v>EDU/2001/0006</v>
          </cell>
          <cell r="C10903" t="str">
            <v>Reabilitação da EP2 Moma - Sede</v>
          </cell>
        </row>
        <row r="10904">
          <cell r="B10904" t="str">
            <v>EDU/2001/0006</v>
          </cell>
          <cell r="C10904" t="str">
            <v>Reabilitação da EP2 Moma - Sede</v>
          </cell>
        </row>
        <row r="10905">
          <cell r="B10905" t="str">
            <v>EDU/2001/0006</v>
          </cell>
          <cell r="C10905" t="str">
            <v>Reabilitação da EP2 Moma - Sede</v>
          </cell>
        </row>
        <row r="10906">
          <cell r="B10906" t="str">
            <v>EDU/2001/0006</v>
          </cell>
          <cell r="C10906" t="str">
            <v>Reabilitação da EP2 Moma - Sede</v>
          </cell>
        </row>
        <row r="10907">
          <cell r="B10907" t="str">
            <v>EDU/2001/0006</v>
          </cell>
          <cell r="C10907" t="str">
            <v>Reabilitação da EP2 Moma - Sede</v>
          </cell>
        </row>
        <row r="10908">
          <cell r="B10908" t="str">
            <v>EDU/2001/0006</v>
          </cell>
          <cell r="C10908" t="str">
            <v>Reabilitação da EP2 Moma - Sede</v>
          </cell>
        </row>
        <row r="10909">
          <cell r="B10909" t="str">
            <v>EDU/2001/0007</v>
          </cell>
          <cell r="C10909" t="str">
            <v>Reabilitação da EP2 Meconta - Sede</v>
          </cell>
        </row>
        <row r="10910">
          <cell r="B10910" t="str">
            <v>EDU/2001/0007</v>
          </cell>
          <cell r="C10910" t="str">
            <v>Reabilitação da EP2 Meconta - Sede</v>
          </cell>
        </row>
        <row r="10911">
          <cell r="B10911" t="str">
            <v>EDU/2001/0007</v>
          </cell>
          <cell r="C10911" t="str">
            <v>Reabilitação da EP2 Meconta - Sede</v>
          </cell>
        </row>
        <row r="10912">
          <cell r="B10912" t="str">
            <v>EDU/2001/0007</v>
          </cell>
          <cell r="C10912" t="str">
            <v>Reabilitação da EP2 Meconta - Sede</v>
          </cell>
        </row>
        <row r="10913">
          <cell r="B10913" t="str">
            <v>EDU/2001/0007</v>
          </cell>
          <cell r="C10913" t="str">
            <v>Reabilitação da EP2 Meconta - Sede</v>
          </cell>
        </row>
        <row r="10914">
          <cell r="B10914" t="str">
            <v>EDU/2001/0007</v>
          </cell>
          <cell r="C10914" t="str">
            <v>Reabilitação da EP2 Meconta - Sede</v>
          </cell>
        </row>
        <row r="10915">
          <cell r="B10915" t="str">
            <v>EDU/2001/0007</v>
          </cell>
          <cell r="C10915" t="str">
            <v>Reabilitação da EP2 Meconta - Sede</v>
          </cell>
        </row>
        <row r="10916">
          <cell r="B10916" t="str">
            <v>EDU/2001/0009</v>
          </cell>
          <cell r="C10916" t="str">
            <v>Reabilitação da Escola Industrial de Matundo</v>
          </cell>
        </row>
        <row r="10917">
          <cell r="B10917" t="str">
            <v>EDU/2001/0009</v>
          </cell>
          <cell r="C10917" t="str">
            <v>Reabilitação da Escola Industrial de Matundo</v>
          </cell>
        </row>
        <row r="10918">
          <cell r="B10918" t="str">
            <v>EDU/2001/0009</v>
          </cell>
          <cell r="C10918" t="str">
            <v>Reabilitação da Escola Industrial de Matundo</v>
          </cell>
        </row>
        <row r="10919">
          <cell r="B10919" t="str">
            <v>EDU/2001/0009</v>
          </cell>
          <cell r="C10919" t="str">
            <v>Reabilitação da Escola Industrial de Matundo</v>
          </cell>
        </row>
        <row r="10920">
          <cell r="B10920" t="str">
            <v>EDU/2001/0009</v>
          </cell>
          <cell r="C10920" t="str">
            <v>Reabilitação da Escola Industrial de Matundo</v>
          </cell>
        </row>
        <row r="10921">
          <cell r="B10921" t="str">
            <v>EDU/2001/0009</v>
          </cell>
          <cell r="C10921" t="str">
            <v>Reabilitação da Escola Industrial de Matundo</v>
          </cell>
        </row>
        <row r="10922">
          <cell r="B10922" t="str">
            <v>EDU/2001/0009</v>
          </cell>
          <cell r="C10922" t="str">
            <v>Reabilitação da Escola Industrial de Matundo</v>
          </cell>
        </row>
        <row r="10923">
          <cell r="B10923" t="str">
            <v>EDU/2001/0010</v>
          </cell>
          <cell r="C10923" t="str">
            <v>Construção do Edifício Direcção Distrital - Tsangano</v>
          </cell>
        </row>
        <row r="10924">
          <cell r="B10924" t="str">
            <v>EDU/2001/0010</v>
          </cell>
          <cell r="C10924" t="str">
            <v>Construção do Edifício Direcção Distrital - Tsangano</v>
          </cell>
        </row>
        <row r="10925">
          <cell r="B10925" t="str">
            <v>EDU/2001/0010</v>
          </cell>
          <cell r="C10925" t="str">
            <v>Construção do Edifício Direcção Distrital - Tsangano</v>
          </cell>
        </row>
        <row r="10926">
          <cell r="B10926" t="str">
            <v>EDU/2001/0010</v>
          </cell>
          <cell r="C10926" t="str">
            <v>Construção do Edifício Direcção Distrital - Tsangano</v>
          </cell>
        </row>
        <row r="10927">
          <cell r="B10927" t="str">
            <v>EDU/2001/0010</v>
          </cell>
          <cell r="C10927" t="str">
            <v>Construção do Edifício Direcção Distrital - Tsangano</v>
          </cell>
        </row>
        <row r="10928">
          <cell r="B10928" t="str">
            <v>EDU/2001/0010</v>
          </cell>
          <cell r="C10928" t="str">
            <v>Construção do Edifício Direcção Distrital - Tsangano</v>
          </cell>
        </row>
        <row r="10929">
          <cell r="B10929" t="str">
            <v>EDU/2001/0010</v>
          </cell>
          <cell r="C10929" t="str">
            <v>Construção do Edifício Direcção Distrital - Tsangano</v>
          </cell>
        </row>
        <row r="10930">
          <cell r="B10930" t="str">
            <v>EDU/2001/0011</v>
          </cell>
          <cell r="C10930" t="str">
            <v>Reabilitação da EP2 - Cidade de Tete</v>
          </cell>
        </row>
        <row r="10931">
          <cell r="B10931" t="str">
            <v>EDU/2001/0011</v>
          </cell>
          <cell r="C10931" t="str">
            <v>Reabilitação da EP2 - Cidade de Tete</v>
          </cell>
        </row>
        <row r="10932">
          <cell r="B10932" t="str">
            <v>EDU/2001/0011</v>
          </cell>
          <cell r="C10932" t="str">
            <v>Reabilitação da EP2 - Cidade de Tete</v>
          </cell>
        </row>
        <row r="10933">
          <cell r="B10933" t="str">
            <v>EDU/2001/0011</v>
          </cell>
          <cell r="C10933" t="str">
            <v>Reabilitação da EP2 - Cidade de Tete</v>
          </cell>
        </row>
        <row r="10934">
          <cell r="B10934" t="str">
            <v>EDU/2001/0011</v>
          </cell>
          <cell r="C10934" t="str">
            <v>Reabilitação da EP2 - Cidade de Tete</v>
          </cell>
        </row>
        <row r="10935">
          <cell r="B10935" t="str">
            <v>EDU/2001/0011</v>
          </cell>
          <cell r="C10935" t="str">
            <v>Reabilitação da EP2 - Cidade de Tete</v>
          </cell>
        </row>
        <row r="10936">
          <cell r="B10936" t="str">
            <v>EDU/2001/0011</v>
          </cell>
          <cell r="C10936" t="str">
            <v>Reabilitação da EP2 - Cidade de Tete</v>
          </cell>
        </row>
        <row r="10937">
          <cell r="B10937" t="str">
            <v>EDU/2001/0012</v>
          </cell>
          <cell r="C10937" t="str">
            <v>Reabilitação da Escola Secundária Samora Machel</v>
          </cell>
        </row>
        <row r="10938">
          <cell r="B10938" t="str">
            <v>EDU/2001/0012</v>
          </cell>
          <cell r="C10938" t="str">
            <v>Reabilitação da Escola Secundária Samora Machel</v>
          </cell>
        </row>
        <row r="10939">
          <cell r="B10939" t="str">
            <v>EDU/2001/0012</v>
          </cell>
          <cell r="C10939" t="str">
            <v>Reabilitação da Escola Secundária Samora Machel</v>
          </cell>
        </row>
        <row r="10940">
          <cell r="B10940" t="str">
            <v>EDU/2001/0012</v>
          </cell>
          <cell r="C10940" t="str">
            <v>Reabilitação da Escola Secundária Samora Machel</v>
          </cell>
        </row>
        <row r="10941">
          <cell r="B10941" t="str">
            <v>EDU/2001/0012</v>
          </cell>
          <cell r="C10941" t="str">
            <v>Reabilitação da Escola Secundária Samora Machel</v>
          </cell>
        </row>
        <row r="10942">
          <cell r="B10942" t="str">
            <v>EDU/2001/0012</v>
          </cell>
          <cell r="C10942" t="str">
            <v>Reabilitação da Escola Secundária Samora Machel</v>
          </cell>
        </row>
        <row r="10943">
          <cell r="B10943" t="str">
            <v>EDU/2001/0012</v>
          </cell>
          <cell r="C10943" t="str">
            <v>Reabilitação da Escola Secundária Samora Machel</v>
          </cell>
        </row>
        <row r="10944">
          <cell r="B10944" t="str">
            <v>EDU/2001/0013</v>
          </cell>
          <cell r="C10944" t="str">
            <v>Construção do Lar de Estudantes  - Chimoio</v>
          </cell>
        </row>
        <row r="10945">
          <cell r="B10945" t="str">
            <v>EDU/2001/0013</v>
          </cell>
          <cell r="C10945" t="str">
            <v>Construção do Lar de Estudantes  - Chimoio</v>
          </cell>
        </row>
        <row r="10946">
          <cell r="B10946" t="str">
            <v>EDU/2001/0013</v>
          </cell>
          <cell r="C10946" t="str">
            <v>Construção do Lar de Estudantes  - Chimoio</v>
          </cell>
        </row>
        <row r="10947">
          <cell r="B10947" t="str">
            <v>EDU/2001/0013</v>
          </cell>
          <cell r="C10947" t="str">
            <v>Construção do Lar de Estudantes  - Chimoio</v>
          </cell>
        </row>
        <row r="10948">
          <cell r="B10948" t="str">
            <v>EDU/2001/0013</v>
          </cell>
          <cell r="C10948" t="str">
            <v>Construção do Lar de Estudantes  - Chimoio</v>
          </cell>
        </row>
        <row r="10949">
          <cell r="B10949" t="str">
            <v>EDU/2001/0013</v>
          </cell>
          <cell r="C10949" t="str">
            <v>Construção do Lar de Estudantes  - Chimoio</v>
          </cell>
        </row>
        <row r="10950">
          <cell r="B10950" t="str">
            <v>EDU/2001/0013</v>
          </cell>
          <cell r="C10950" t="str">
            <v>Construção do Lar de Estudantes  - Chimoio</v>
          </cell>
        </row>
        <row r="10951">
          <cell r="B10951" t="str">
            <v>EDU/2001/0014</v>
          </cell>
          <cell r="C10951" t="str">
            <v>Reabilitação e Ampliação da EP1 - 11 de Novembro</v>
          </cell>
        </row>
        <row r="10952">
          <cell r="B10952" t="str">
            <v>EDU/2001/0014</v>
          </cell>
          <cell r="C10952" t="str">
            <v>Reabilitação e Ampliação da EP1 - 11 de Novembro</v>
          </cell>
        </row>
        <row r="10953">
          <cell r="B10953" t="str">
            <v>EDU/2001/0014</v>
          </cell>
          <cell r="C10953" t="str">
            <v>Reabilitação e Ampliação da EP1 - 11 de Novembro</v>
          </cell>
        </row>
        <row r="10954">
          <cell r="B10954" t="str">
            <v>EDU/2001/0014</v>
          </cell>
          <cell r="C10954" t="str">
            <v>Reabilitação e Ampliação da EP1 - 11 de Novembro</v>
          </cell>
        </row>
        <row r="10955">
          <cell r="B10955" t="str">
            <v>EDU/2001/0014</v>
          </cell>
          <cell r="C10955" t="str">
            <v>Reabilitação e Ampliação da EP1 - 11 de Novembro</v>
          </cell>
        </row>
        <row r="10956">
          <cell r="B10956" t="str">
            <v>EDU/2001/0014</v>
          </cell>
          <cell r="C10956" t="str">
            <v>Reabilitação e Ampliação da EP1 - 11 de Novembro</v>
          </cell>
        </row>
        <row r="10957">
          <cell r="B10957" t="str">
            <v>EDU/2001/0014</v>
          </cell>
          <cell r="C10957" t="str">
            <v>Reabilitação e Ampliação da EP1 - 11 de Novembro</v>
          </cell>
        </row>
        <row r="10958">
          <cell r="B10958" t="str">
            <v>EDU/2001/0015</v>
          </cell>
          <cell r="C10958" t="str">
            <v>Reabilitação do EP2 - Macacao</v>
          </cell>
        </row>
        <row r="10959">
          <cell r="B10959" t="str">
            <v>EDU/2001/0015</v>
          </cell>
          <cell r="C10959" t="str">
            <v>Reabilitação do EP2 - Macacao</v>
          </cell>
        </row>
        <row r="10960">
          <cell r="B10960" t="str">
            <v>EDU/2001/0015</v>
          </cell>
          <cell r="C10960" t="str">
            <v>Reabilitação do EP2 - Macacao</v>
          </cell>
        </row>
        <row r="10961">
          <cell r="B10961" t="str">
            <v>EDU/2001/0015</v>
          </cell>
          <cell r="C10961" t="str">
            <v>Reabilitação do EP2 - Macacao</v>
          </cell>
        </row>
        <row r="10962">
          <cell r="B10962" t="str">
            <v>EDU/2001/0015</v>
          </cell>
          <cell r="C10962" t="str">
            <v>Reabilitação do EP2 - Macacao</v>
          </cell>
        </row>
        <row r="10963">
          <cell r="B10963" t="str">
            <v>EDU/2001/0015</v>
          </cell>
          <cell r="C10963" t="str">
            <v>Reabilitação do EP2 - Macacao</v>
          </cell>
        </row>
        <row r="10964">
          <cell r="B10964" t="str">
            <v>EDU/2001/0015</v>
          </cell>
          <cell r="C10964" t="str">
            <v>Reabilitação do EP2 - Macacao</v>
          </cell>
        </row>
        <row r="10965">
          <cell r="B10965" t="str">
            <v>EDU/2001/0015</v>
          </cell>
          <cell r="C10965" t="str">
            <v>Reabilitação do EP2 - Macacao</v>
          </cell>
        </row>
        <row r="10966">
          <cell r="B10966" t="str">
            <v>EDU/2001/0016</v>
          </cell>
          <cell r="C10966" t="str">
            <v>Reabilitação da EP2 - Marrupa</v>
          </cell>
        </row>
        <row r="10967">
          <cell r="B10967" t="str">
            <v>EDU/2001/0016</v>
          </cell>
          <cell r="C10967" t="str">
            <v>Reabilitação da EP2 - Marrupa</v>
          </cell>
        </row>
        <row r="10968">
          <cell r="B10968" t="str">
            <v>EDU/2001/0016</v>
          </cell>
          <cell r="C10968" t="str">
            <v>Reabilitação da EP2 - Marrupa</v>
          </cell>
        </row>
        <row r="10969">
          <cell r="B10969" t="str">
            <v>EDU/2001/0016</v>
          </cell>
          <cell r="C10969" t="str">
            <v>Reabilitação da EP2 - Marrupa</v>
          </cell>
        </row>
        <row r="10970">
          <cell r="B10970" t="str">
            <v>EDU/2001/0016</v>
          </cell>
          <cell r="C10970" t="str">
            <v>Reabilitação da EP2 - Marrupa</v>
          </cell>
        </row>
        <row r="10971">
          <cell r="B10971" t="str">
            <v>EDU/2001/0016</v>
          </cell>
          <cell r="C10971" t="str">
            <v>Reabilitação da EP2 - Marrupa</v>
          </cell>
        </row>
        <row r="10972">
          <cell r="B10972" t="str">
            <v>EDU/2001/0016</v>
          </cell>
          <cell r="C10972" t="str">
            <v>Reabilitação da EP2 - Marrupa</v>
          </cell>
        </row>
        <row r="10973">
          <cell r="B10973" t="str">
            <v>EDU/2001/0017</v>
          </cell>
          <cell r="C10973" t="str">
            <v>Programa de Desenvolvimento Rural - Cabo Delgado</v>
          </cell>
        </row>
        <row r="10974">
          <cell r="B10974" t="str">
            <v>EDU/2001/0017</v>
          </cell>
          <cell r="C10974" t="str">
            <v>Programa de Desenvolvimento Rural - Cabo Delgado</v>
          </cell>
        </row>
        <row r="10975">
          <cell r="B10975" t="str">
            <v>EDU/2001/0017</v>
          </cell>
          <cell r="C10975" t="str">
            <v>Programa de Desenvolvimento Rural - Cabo Delgado</v>
          </cell>
        </row>
        <row r="10976">
          <cell r="B10976" t="str">
            <v>EDU/2001/0017</v>
          </cell>
          <cell r="C10976" t="str">
            <v>Programa de Desenvolvimento Rural - Cabo Delgado</v>
          </cell>
        </row>
        <row r="10977">
          <cell r="B10977" t="str">
            <v>EDU/2001/0017</v>
          </cell>
          <cell r="C10977" t="str">
            <v>Programa de Desenvolvimento Rural - Cabo Delgado</v>
          </cell>
        </row>
        <row r="10978">
          <cell r="B10978" t="str">
            <v>EDU/2001/0017</v>
          </cell>
          <cell r="C10978" t="str">
            <v>Programa de Desenvolvimento Rural - Cabo Delgado</v>
          </cell>
        </row>
        <row r="10979">
          <cell r="B10979" t="str">
            <v>EDU/2001/0017</v>
          </cell>
          <cell r="C10979" t="str">
            <v>Programa de Desenvolvimento Rural - Cabo Delgado</v>
          </cell>
        </row>
        <row r="10980">
          <cell r="B10980" t="str">
            <v>EDU/2001/0017</v>
          </cell>
          <cell r="C10980" t="str">
            <v>Programa de Desenvolvimento Rural - Cabo Delgado</v>
          </cell>
        </row>
        <row r="10981">
          <cell r="B10981" t="str">
            <v>EDU/2001/0017</v>
          </cell>
          <cell r="C10981" t="str">
            <v>Programa de Desenvolvimento Rural - Cabo Delgado</v>
          </cell>
        </row>
        <row r="10982">
          <cell r="B10982" t="str">
            <v>EDU/2001/0018</v>
          </cell>
          <cell r="C10982" t="str">
            <v>Reabilitação do Centro Internato de Mandlakazi</v>
          </cell>
        </row>
        <row r="10983">
          <cell r="B10983" t="str">
            <v>EDU/2001/0018</v>
          </cell>
          <cell r="C10983" t="str">
            <v>Reabilitação do Centro Internato de Mandlakazi</v>
          </cell>
        </row>
        <row r="10984">
          <cell r="B10984" t="str">
            <v>EDU/2001/0018</v>
          </cell>
          <cell r="C10984" t="str">
            <v>Reabilitação do Centro Internato de Mandlakazi</v>
          </cell>
        </row>
        <row r="10985">
          <cell r="B10985" t="str">
            <v>EDU/2001/0018</v>
          </cell>
          <cell r="C10985" t="str">
            <v>Reabilitação do Centro Internato de Mandlakazi</v>
          </cell>
        </row>
        <row r="10986">
          <cell r="B10986" t="str">
            <v>EDU/2001/0018</v>
          </cell>
          <cell r="C10986" t="str">
            <v>Reabilitação do Centro Internato de Mandlakazi</v>
          </cell>
        </row>
        <row r="10987">
          <cell r="B10987" t="str">
            <v>EDU/2001/0018</v>
          </cell>
          <cell r="C10987" t="str">
            <v>Reabilitação do Centro Internato de Mandlakazi</v>
          </cell>
        </row>
        <row r="10988">
          <cell r="B10988" t="str">
            <v>EDU/2001/0018</v>
          </cell>
          <cell r="C10988" t="str">
            <v>Reabilitação do Centro Internato de Mandlakazi</v>
          </cell>
        </row>
        <row r="10989">
          <cell r="B10989" t="str">
            <v>EDU/2001/0019</v>
          </cell>
          <cell r="C10989" t="str">
            <v>Reabilitação da Escola Secundária da Manhiça</v>
          </cell>
        </row>
        <row r="10990">
          <cell r="B10990" t="str">
            <v>EDU/2001/0019</v>
          </cell>
          <cell r="C10990" t="str">
            <v>Reabilitação da Escola Secundária da Manhiça</v>
          </cell>
        </row>
        <row r="10991">
          <cell r="B10991" t="str">
            <v>EDU/2001/0019</v>
          </cell>
          <cell r="C10991" t="str">
            <v>Reabilitação da Escola Secundária da Manhiça</v>
          </cell>
        </row>
        <row r="10992">
          <cell r="B10992" t="str">
            <v>EDU/2001/0019</v>
          </cell>
          <cell r="C10992" t="str">
            <v>Reabilitação da Escola Secundária da Manhiça</v>
          </cell>
        </row>
        <row r="10993">
          <cell r="B10993" t="str">
            <v>EDU/2001/0019</v>
          </cell>
          <cell r="C10993" t="str">
            <v>Reabilitação da Escola Secundária da Manhiça</v>
          </cell>
        </row>
        <row r="10994">
          <cell r="B10994" t="str">
            <v>EDU/2001/0022</v>
          </cell>
          <cell r="C10994" t="str">
            <v>Reabilitação da IMAP - Munhuana</v>
          </cell>
        </row>
        <row r="10995">
          <cell r="B10995" t="str">
            <v>EDU/2001/0022</v>
          </cell>
          <cell r="C10995" t="str">
            <v>Reabilitação da IMAP - Munhuana</v>
          </cell>
        </row>
        <row r="10996">
          <cell r="B10996" t="str">
            <v>EDU/2001/0022</v>
          </cell>
          <cell r="C10996" t="str">
            <v>Reabilitação da IMAP - Munhuana</v>
          </cell>
        </row>
        <row r="10997">
          <cell r="B10997" t="str">
            <v>EDU/2001/0022</v>
          </cell>
          <cell r="C10997" t="str">
            <v>Reabilitação da IMAP - Munhuana</v>
          </cell>
        </row>
        <row r="10998">
          <cell r="B10998" t="str">
            <v>EDU/2001/0022</v>
          </cell>
          <cell r="C10998" t="str">
            <v>Reabilitação da IMAP - Munhuana</v>
          </cell>
        </row>
        <row r="10999">
          <cell r="B10999" t="str">
            <v>EDU/2001/0023</v>
          </cell>
          <cell r="C10999" t="str">
            <v>Reabilitação da ESG Paulo Samuel Kankomba</v>
          </cell>
        </row>
        <row r="11000">
          <cell r="B11000" t="str">
            <v>EDU/2001/0023</v>
          </cell>
          <cell r="C11000" t="str">
            <v>Reabilitação da ESG Paulo Samuel Kankomba</v>
          </cell>
        </row>
        <row r="11001">
          <cell r="B11001" t="str">
            <v>EDU/2001/0023</v>
          </cell>
          <cell r="C11001" t="str">
            <v>Reabilitação da ESG Paulo Samuel Kankomba</v>
          </cell>
        </row>
        <row r="11002">
          <cell r="B11002" t="str">
            <v>EDU/2001/0023</v>
          </cell>
          <cell r="C11002" t="str">
            <v>Reabilitação da ESG Paulo Samuel Kankomba</v>
          </cell>
        </row>
        <row r="11003">
          <cell r="B11003" t="str">
            <v>EDU/2001/0023</v>
          </cell>
          <cell r="C11003" t="str">
            <v>Reabilitação da ESG Paulo Samuel Kankomba</v>
          </cell>
        </row>
        <row r="11004">
          <cell r="B11004" t="str">
            <v>EDU/2001/0023</v>
          </cell>
          <cell r="C11004" t="str">
            <v>Reabilitação da ESG Paulo Samuel Kankomba</v>
          </cell>
        </row>
        <row r="11005">
          <cell r="B11005" t="str">
            <v>EDU/2001/0023</v>
          </cell>
          <cell r="C11005" t="str">
            <v>Reabilitação da ESG Paulo Samuel Kankomba</v>
          </cell>
        </row>
        <row r="11006">
          <cell r="B11006" t="str">
            <v>EDU/2001/0024</v>
          </cell>
          <cell r="C11006" t="str">
            <v>Reabilitação e Ampliação EP1 - Macurungo</v>
          </cell>
        </row>
        <row r="11007">
          <cell r="B11007" t="str">
            <v>EDU/2001/0024</v>
          </cell>
          <cell r="C11007" t="str">
            <v>Reabilitação e Ampliação EP1 - Macurungo</v>
          </cell>
        </row>
        <row r="11008">
          <cell r="B11008" t="str">
            <v>EDU/2001/0024</v>
          </cell>
          <cell r="C11008" t="str">
            <v>Reabilitação e Ampliação EP1 - Macurungo</v>
          </cell>
        </row>
        <row r="11009">
          <cell r="B11009" t="str">
            <v>EDU/2001/0024</v>
          </cell>
          <cell r="C11009" t="str">
            <v>Reabilitação e Ampliação EP1 - Macurungo</v>
          </cell>
        </row>
        <row r="11010">
          <cell r="B11010" t="str">
            <v>EDU/2001/0024</v>
          </cell>
          <cell r="C11010" t="str">
            <v>Reabilitação e Ampliação EP1 - Macurungo</v>
          </cell>
        </row>
        <row r="11011">
          <cell r="B11011" t="str">
            <v>EDU/2001/0024</v>
          </cell>
          <cell r="C11011" t="str">
            <v>Reabilitação e Ampliação EP1 - Macurungo</v>
          </cell>
        </row>
        <row r="11012">
          <cell r="B11012" t="str">
            <v>EDU/2001/0024</v>
          </cell>
          <cell r="C11012" t="str">
            <v>Reabilitação e Ampliação EP1 - Macurungo</v>
          </cell>
        </row>
        <row r="11013">
          <cell r="B11013" t="str">
            <v>EDU/2001/0025</v>
          </cell>
          <cell r="C11013" t="str">
            <v>Reabilitação da Escola Secundária da Machava Sede</v>
          </cell>
        </row>
        <row r="11014">
          <cell r="B11014" t="str">
            <v>EDU/2001/0025</v>
          </cell>
          <cell r="C11014" t="str">
            <v>Reabilitação da Escola Secundária da Machava Sede</v>
          </cell>
        </row>
        <row r="11015">
          <cell r="B11015" t="str">
            <v>EDU/2001/0025</v>
          </cell>
          <cell r="C11015" t="str">
            <v>Reabilitação da Escola Secundária da Machava Sede</v>
          </cell>
        </row>
        <row r="11016">
          <cell r="B11016" t="str">
            <v>EDU/2001/0025</v>
          </cell>
          <cell r="C11016" t="str">
            <v>Reabilitação da Escola Secundária da Machava Sede</v>
          </cell>
        </row>
        <row r="11017">
          <cell r="B11017" t="str">
            <v>EDU/2001/0025</v>
          </cell>
          <cell r="C11017" t="str">
            <v>Reabilitação da Escola Secundária da Machava Sede</v>
          </cell>
        </row>
        <row r="11018">
          <cell r="B11018" t="str">
            <v>EDU/2001/0025</v>
          </cell>
          <cell r="C11018" t="str">
            <v>Reabilitação da Escola Secundária da Machava Sede</v>
          </cell>
        </row>
        <row r="11019">
          <cell r="B11019" t="str">
            <v>EDU/2001/0025</v>
          </cell>
          <cell r="C11019" t="str">
            <v>Reabilitação da Escola Secundária da Machava Sede</v>
          </cell>
        </row>
        <row r="11020">
          <cell r="B11020" t="str">
            <v>EDU/2001/0027</v>
          </cell>
          <cell r="C11020" t="str">
            <v>Programa de Desenvolvimento Rural - Inhambane</v>
          </cell>
        </row>
        <row r="11021">
          <cell r="B11021" t="str">
            <v>EDU/2001/0027</v>
          </cell>
          <cell r="C11021" t="str">
            <v>Programa de Desenvolvimento Rural - Inhambane</v>
          </cell>
        </row>
        <row r="11022">
          <cell r="B11022" t="str">
            <v>EDU/2001/0027</v>
          </cell>
          <cell r="C11022" t="str">
            <v>Programa de Desenvolvimento Rural - Inhambane</v>
          </cell>
        </row>
        <row r="11023">
          <cell r="B11023" t="str">
            <v>EDU/2001/0027</v>
          </cell>
          <cell r="C11023" t="str">
            <v>Programa de Desenvolvimento Rural - Inhambane</v>
          </cell>
        </row>
        <row r="11024">
          <cell r="B11024" t="str">
            <v>EDU/2001/0027</v>
          </cell>
          <cell r="C11024" t="str">
            <v>Programa de Desenvolvimento Rural - Inhambane</v>
          </cell>
        </row>
        <row r="11025">
          <cell r="B11025" t="str">
            <v>EDU/2001/0027</v>
          </cell>
          <cell r="C11025" t="str">
            <v>Programa de Desenvolvimento Rural - Inhambane</v>
          </cell>
        </row>
        <row r="11026">
          <cell r="B11026" t="str">
            <v>EDU/2001/0027</v>
          </cell>
          <cell r="C11026" t="str">
            <v>Programa de Desenvolvimento Rural - Inhambane</v>
          </cell>
        </row>
        <row r="11027">
          <cell r="B11027" t="str">
            <v>EDU/2001/0027</v>
          </cell>
          <cell r="C11027" t="str">
            <v>Programa de Desenvolvimento Rural - Inhambane</v>
          </cell>
        </row>
        <row r="11028">
          <cell r="B11028" t="str">
            <v>EDU/2001/0027</v>
          </cell>
          <cell r="C11028" t="str">
            <v>Programa de Desenvolvimento Rural - Inhambane</v>
          </cell>
        </row>
        <row r="11029">
          <cell r="B11029" t="str">
            <v>GAZ/2001/0027</v>
          </cell>
          <cell r="C11029" t="str">
            <v>Reabilitação de EP1 de Nhangono</v>
          </cell>
        </row>
        <row r="11030">
          <cell r="B11030" t="str">
            <v>GAZ/2001/0027</v>
          </cell>
          <cell r="C11030" t="str">
            <v>Reabilitação de EP1 de Nhangono</v>
          </cell>
        </row>
        <row r="11031">
          <cell r="B11031" t="str">
            <v>GAZ/2001/0027</v>
          </cell>
          <cell r="C11031" t="str">
            <v>Reabilitação de EP1 de Nhangono</v>
          </cell>
        </row>
        <row r="11032">
          <cell r="B11032" t="str">
            <v>GAZ/2001/0027</v>
          </cell>
          <cell r="C11032" t="str">
            <v>Reabilitação de EP1 de Nhangono</v>
          </cell>
        </row>
        <row r="11033">
          <cell r="B11033" t="str">
            <v>GAZ/2001/0027</v>
          </cell>
          <cell r="C11033" t="str">
            <v>Reabilitação de EP1 de Nhangono</v>
          </cell>
        </row>
        <row r="11034">
          <cell r="B11034" t="str">
            <v>GAZ/2001/0028</v>
          </cell>
          <cell r="C11034" t="str">
            <v>Reabilitação de EP1 de E. Mondlane</v>
          </cell>
        </row>
        <row r="11035">
          <cell r="B11035" t="str">
            <v>GAZ/2001/0028</v>
          </cell>
          <cell r="C11035" t="str">
            <v>Reabilitação de EP1 de E. Mondlane</v>
          </cell>
        </row>
        <row r="11036">
          <cell r="B11036" t="str">
            <v>GAZ/2001/0028</v>
          </cell>
          <cell r="C11036" t="str">
            <v>Reabilitação de EP1 de E. Mondlane</v>
          </cell>
        </row>
        <row r="11037">
          <cell r="B11037" t="str">
            <v>GAZ/2001/0028</v>
          </cell>
          <cell r="C11037" t="str">
            <v>Reabilitação de EP1 de E. Mondlane</v>
          </cell>
        </row>
        <row r="11038">
          <cell r="B11038" t="str">
            <v>GAZ/2001/0028</v>
          </cell>
          <cell r="C11038" t="str">
            <v>Reabilitação de EP1 de E. Mondlane</v>
          </cell>
        </row>
        <row r="11039">
          <cell r="B11039" t="str">
            <v>GAZ/2001/0029</v>
          </cell>
          <cell r="C11039" t="str">
            <v>Reabilitação de EP2 de Hókwe</v>
          </cell>
        </row>
        <row r="11040">
          <cell r="B11040" t="str">
            <v>GAZ/2001/0029</v>
          </cell>
          <cell r="C11040" t="str">
            <v>Reabilitação de EP2 de Hókwe</v>
          </cell>
        </row>
        <row r="11041">
          <cell r="B11041" t="str">
            <v>GAZ/2001/0029</v>
          </cell>
          <cell r="C11041" t="str">
            <v>Reabilitação de EP2 de Hókwe</v>
          </cell>
        </row>
        <row r="11042">
          <cell r="B11042" t="str">
            <v>GAZ/2001/0029</v>
          </cell>
          <cell r="C11042" t="str">
            <v>Reabilitação de EP2 de Hókwe</v>
          </cell>
        </row>
        <row r="11043">
          <cell r="B11043" t="str">
            <v>GAZ/2001/0029</v>
          </cell>
          <cell r="C11043" t="str">
            <v>Reabilitação de EP2 de Hókwe</v>
          </cell>
        </row>
        <row r="11044">
          <cell r="B11044" t="str">
            <v>GAZ/2001/0030</v>
          </cell>
          <cell r="C11044" t="str">
            <v>Reabilitação de 2 Salas de Aulas EP1 Ndangue</v>
          </cell>
        </row>
        <row r="11045">
          <cell r="B11045" t="str">
            <v>GAZ/2001/0030</v>
          </cell>
          <cell r="C11045" t="str">
            <v>Reabilitação de 2 Salas de Aulas EP1 Ndangue</v>
          </cell>
        </row>
        <row r="11046">
          <cell r="B11046" t="str">
            <v>GAZ/2001/0030</v>
          </cell>
          <cell r="C11046" t="str">
            <v>Reabilitação de 2 Salas de Aulas EP1 Ndangue</v>
          </cell>
        </row>
        <row r="11047">
          <cell r="B11047" t="str">
            <v>GAZ/2001/0030</v>
          </cell>
          <cell r="C11047" t="str">
            <v>Reabilitação de 2 Salas de Aulas EP1 Ndangue</v>
          </cell>
        </row>
        <row r="11048">
          <cell r="B11048" t="str">
            <v>GAZ/2001/0030</v>
          </cell>
          <cell r="C11048" t="str">
            <v>Reabilitação de 2 Salas de Aulas EP1 Ndangue</v>
          </cell>
        </row>
        <row r="11049">
          <cell r="B11049" t="str">
            <v>MAP/2001/0015</v>
          </cell>
          <cell r="C11049" t="str">
            <v>Construção da EP1 - Chigubuta</v>
          </cell>
        </row>
        <row r="11050">
          <cell r="B11050" t="str">
            <v>MAP/2001/0015</v>
          </cell>
          <cell r="C11050" t="str">
            <v>Construção da EP1 - Chigubuta</v>
          </cell>
        </row>
        <row r="11051">
          <cell r="B11051" t="str">
            <v>MAP/2001/0015</v>
          </cell>
          <cell r="C11051" t="str">
            <v>Construção da EP1 - Chigubuta</v>
          </cell>
        </row>
        <row r="11052">
          <cell r="B11052" t="str">
            <v>MAP/2001/0015</v>
          </cell>
          <cell r="C11052" t="str">
            <v>Construção da EP1 - Chigubuta</v>
          </cell>
        </row>
        <row r="11053">
          <cell r="B11053" t="str">
            <v>MAP/2001/0015</v>
          </cell>
          <cell r="C11053" t="str">
            <v>Construção da EP1 - Chigubuta</v>
          </cell>
        </row>
        <row r="11054">
          <cell r="B11054" t="str">
            <v>MAP/2001/0016</v>
          </cell>
          <cell r="C11054" t="str">
            <v>Construção da EP1 2 de Fevereiro - Marracuene</v>
          </cell>
        </row>
        <row r="11055">
          <cell r="B11055" t="str">
            <v>MAP/2001/0016</v>
          </cell>
          <cell r="C11055" t="str">
            <v>Construção da EP1 2 de Fevereiro - Marracuene</v>
          </cell>
        </row>
        <row r="11056">
          <cell r="B11056" t="str">
            <v>MAP/2001/0016</v>
          </cell>
          <cell r="C11056" t="str">
            <v>Construção da EP1 2 de Fevereiro - Marracuene</v>
          </cell>
        </row>
        <row r="11057">
          <cell r="B11057" t="str">
            <v>MAP/2001/0016</v>
          </cell>
          <cell r="C11057" t="str">
            <v>Construção da EP1 2 de Fevereiro - Marracuene</v>
          </cell>
        </row>
        <row r="11058">
          <cell r="B11058" t="str">
            <v>MAP/2001/0016</v>
          </cell>
          <cell r="C11058" t="str">
            <v>Construção da EP1 2 de Fevereiro - Marracuene</v>
          </cell>
        </row>
        <row r="11059">
          <cell r="B11059" t="str">
            <v>MAP/2001/0017</v>
          </cell>
          <cell r="C11059" t="str">
            <v>Reabilitação da EP1 - Muxia</v>
          </cell>
        </row>
        <row r="11060">
          <cell r="B11060" t="str">
            <v>MAP/2001/0017</v>
          </cell>
          <cell r="C11060" t="str">
            <v>Reabilitação da EP1 - Muxia</v>
          </cell>
        </row>
        <row r="11061">
          <cell r="B11061" t="str">
            <v>MAP/2001/0017</v>
          </cell>
          <cell r="C11061" t="str">
            <v>Reabilitação da EP1 - Muxia</v>
          </cell>
        </row>
        <row r="11062">
          <cell r="B11062" t="str">
            <v>MAP/2001/0017</v>
          </cell>
          <cell r="C11062" t="str">
            <v>Reabilitação da EP1 - Muxia</v>
          </cell>
        </row>
        <row r="11063">
          <cell r="B11063" t="str">
            <v>MAP/2001/0017</v>
          </cell>
          <cell r="C11063" t="str">
            <v>Reabilitação da EP1 - Muxia</v>
          </cell>
        </row>
        <row r="11064">
          <cell r="B11064" t="str">
            <v>MAP/2001/0018</v>
          </cell>
          <cell r="C11064" t="str">
            <v>Reabilitação da EP1 - Khongolote</v>
          </cell>
        </row>
        <row r="11065">
          <cell r="B11065" t="str">
            <v>MAP/2001/0018</v>
          </cell>
          <cell r="C11065" t="str">
            <v>Reabilitação da EP1 - Khongolote</v>
          </cell>
        </row>
        <row r="11066">
          <cell r="B11066" t="str">
            <v>MAP/2001/0018</v>
          </cell>
          <cell r="C11066" t="str">
            <v>Reabilitação da EP1 - Khongolote</v>
          </cell>
        </row>
        <row r="11067">
          <cell r="B11067" t="str">
            <v>MAP/2001/0018</v>
          </cell>
          <cell r="C11067" t="str">
            <v>Reabilitação da EP1 - Khongolote</v>
          </cell>
        </row>
        <row r="11068">
          <cell r="B11068" t="str">
            <v>MAP/2001/0018</v>
          </cell>
          <cell r="C11068" t="str">
            <v>Reabilitação da EP1 - Khongolote</v>
          </cell>
        </row>
        <row r="11069">
          <cell r="B11069" t="str">
            <v>MAP/2001/0019</v>
          </cell>
          <cell r="C11069" t="str">
            <v>Reabilitação da EP1 - Chicuachane</v>
          </cell>
        </row>
        <row r="11070">
          <cell r="B11070" t="str">
            <v>MAP/2001/0019</v>
          </cell>
          <cell r="C11070" t="str">
            <v>Reabilitação da EP1 - Chicuachane</v>
          </cell>
        </row>
        <row r="11071">
          <cell r="B11071" t="str">
            <v>MAP/2001/0019</v>
          </cell>
          <cell r="C11071" t="str">
            <v>Reabilitação da EP1 - Chicuachane</v>
          </cell>
        </row>
        <row r="11072">
          <cell r="B11072" t="str">
            <v>MAP/2001/0019</v>
          </cell>
          <cell r="C11072" t="str">
            <v>Reabilitação da EP1 - Chicuachane</v>
          </cell>
        </row>
        <row r="11073">
          <cell r="B11073" t="str">
            <v>MAP/2001/0019</v>
          </cell>
          <cell r="C11073" t="str">
            <v>Reabilitação da EP1 - Chicuachane</v>
          </cell>
        </row>
        <row r="11074">
          <cell r="B11074" t="str">
            <v>MAP/2001/0020</v>
          </cell>
          <cell r="C11074" t="str">
            <v>Reabilitação da EP1 - Herois de Moçambique</v>
          </cell>
        </row>
        <row r="11075">
          <cell r="B11075" t="str">
            <v>MAP/2001/0020</v>
          </cell>
          <cell r="C11075" t="str">
            <v>Reabilitação da EP1 - Herois de Moçambique</v>
          </cell>
        </row>
        <row r="11076">
          <cell r="B11076" t="str">
            <v>MAP/2001/0020</v>
          </cell>
          <cell r="C11076" t="str">
            <v>Reabilitação da EP1 - Herois de Moçambique</v>
          </cell>
        </row>
        <row r="11077">
          <cell r="B11077" t="str">
            <v>MAP/2001/0020</v>
          </cell>
          <cell r="C11077" t="str">
            <v>Reabilitação da EP1 - Herois de Moçambique</v>
          </cell>
        </row>
        <row r="11078">
          <cell r="B11078" t="str">
            <v>MAP/2001/0020</v>
          </cell>
          <cell r="C11078" t="str">
            <v>Reabilitação da EP1 - Herois de Moçambique</v>
          </cell>
        </row>
        <row r="11079">
          <cell r="B11079" t="str">
            <v>MAP/2001/0021</v>
          </cell>
          <cell r="C11079" t="str">
            <v>Reabilitação da EP1 - Mondoene</v>
          </cell>
        </row>
        <row r="11080">
          <cell r="B11080" t="str">
            <v>MAP/2001/0021</v>
          </cell>
          <cell r="C11080" t="str">
            <v>Reabilitação da EP1 - Mondoene</v>
          </cell>
        </row>
        <row r="11081">
          <cell r="B11081" t="str">
            <v>MAP/2001/0021</v>
          </cell>
          <cell r="C11081" t="str">
            <v>Reabilitação da EP1 - Mondoene</v>
          </cell>
        </row>
        <row r="11082">
          <cell r="B11082" t="str">
            <v>MAP/2001/0021</v>
          </cell>
          <cell r="C11082" t="str">
            <v>Reabilitação da EP1 - Mondoene</v>
          </cell>
        </row>
        <row r="11083">
          <cell r="B11083" t="str">
            <v>MAP/2001/0021</v>
          </cell>
          <cell r="C11083" t="str">
            <v>Reabilitação da EP1 - Mondoene</v>
          </cell>
        </row>
        <row r="11084">
          <cell r="B11084" t="str">
            <v>MAP/2001/0022</v>
          </cell>
          <cell r="C11084" t="str">
            <v>Reabilitação da EP1 - Mahubo</v>
          </cell>
        </row>
        <row r="11085">
          <cell r="B11085" t="str">
            <v>MAP/2001/0022</v>
          </cell>
          <cell r="C11085" t="str">
            <v>Reabilitação da EP1 - Mahubo</v>
          </cell>
        </row>
        <row r="11086">
          <cell r="B11086" t="str">
            <v>MAP/2001/0022</v>
          </cell>
          <cell r="C11086" t="str">
            <v>Reabilitação da EP1 - Mahubo</v>
          </cell>
        </row>
        <row r="11087">
          <cell r="B11087" t="str">
            <v>MAP/2001/0022</v>
          </cell>
          <cell r="C11087" t="str">
            <v>Reabilitação da EP1 - Mahubo</v>
          </cell>
        </row>
        <row r="11088">
          <cell r="B11088" t="str">
            <v>MAP/2001/0022</v>
          </cell>
          <cell r="C11088" t="str">
            <v>Reabilitação da EP1 - Mahubo</v>
          </cell>
        </row>
        <row r="11089">
          <cell r="B11089" t="str">
            <v>MAP/2001/0023</v>
          </cell>
          <cell r="C11089" t="str">
            <v>Reabilitação de Residências para Professores</v>
          </cell>
        </row>
        <row r="11090">
          <cell r="B11090" t="str">
            <v>MAP/2001/0023</v>
          </cell>
          <cell r="C11090" t="str">
            <v>Reabilitação de Residências para Professores</v>
          </cell>
        </row>
        <row r="11091">
          <cell r="B11091" t="str">
            <v>MAP/2001/0023</v>
          </cell>
          <cell r="C11091" t="str">
            <v>Reabilitação de Residências para Professores</v>
          </cell>
        </row>
        <row r="11092">
          <cell r="B11092" t="str">
            <v>MAP/2001/0023</v>
          </cell>
          <cell r="C11092" t="str">
            <v>Reabilitação de Residências para Professores</v>
          </cell>
        </row>
        <row r="11093">
          <cell r="B11093" t="str">
            <v>MAP/2001/0023</v>
          </cell>
          <cell r="C11093" t="str">
            <v>Reabilitação de Residências para Professores</v>
          </cell>
        </row>
        <row r="11094">
          <cell r="B11094" t="str">
            <v>MAP/2001/0024</v>
          </cell>
          <cell r="C11094" t="str">
            <v>Carteiras Escolares</v>
          </cell>
        </row>
        <row r="11095">
          <cell r="B11095" t="str">
            <v>MAP/2001/0024</v>
          </cell>
          <cell r="C11095" t="str">
            <v>Carteiras Escolares</v>
          </cell>
        </row>
        <row r="11096">
          <cell r="B11096" t="str">
            <v>MAP/2001/0024</v>
          </cell>
          <cell r="C11096" t="str">
            <v>Carteiras Escolares</v>
          </cell>
        </row>
        <row r="11097">
          <cell r="B11097" t="str">
            <v>MAP/2001/0024</v>
          </cell>
          <cell r="C11097" t="str">
            <v>Carteiras Escolares</v>
          </cell>
        </row>
        <row r="11098">
          <cell r="B11098" t="str">
            <v>MAP/2001/0024</v>
          </cell>
          <cell r="C11098" t="str">
            <v>Carteiras Escolares</v>
          </cell>
        </row>
        <row r="11099">
          <cell r="B11099" t="str">
            <v>NAM/2001/0010</v>
          </cell>
          <cell r="C11099" t="str">
            <v>Reabilitação da EP1 7 de Abril - Mogovolas</v>
          </cell>
        </row>
        <row r="11100">
          <cell r="B11100" t="str">
            <v>NAM/2001/0010</v>
          </cell>
          <cell r="C11100" t="str">
            <v>Reabilitação da EP1 7 de Abril - Mogovolas</v>
          </cell>
        </row>
        <row r="11101">
          <cell r="B11101" t="str">
            <v>NAM/2001/0010</v>
          </cell>
          <cell r="C11101" t="str">
            <v>Reabilitação da EP1 7 de Abril - Mogovolas</v>
          </cell>
        </row>
        <row r="11102">
          <cell r="B11102" t="str">
            <v>NAM/2001/0010</v>
          </cell>
          <cell r="C11102" t="str">
            <v>Reabilitação da EP1 7 de Abril - Mogovolas</v>
          </cell>
        </row>
        <row r="11103">
          <cell r="B11103" t="str">
            <v>NAM/2001/0010</v>
          </cell>
          <cell r="C11103" t="str">
            <v>Reabilitação da EP1 7 de Abril - Mogovolas</v>
          </cell>
        </row>
        <row r="11104">
          <cell r="B11104" t="str">
            <v>NAM/2001/0012</v>
          </cell>
          <cell r="C11104" t="str">
            <v>Reabilitação da EP1 Nacuacuali - Mecuburi</v>
          </cell>
        </row>
        <row r="11105">
          <cell r="B11105" t="str">
            <v>NAM/2001/0012</v>
          </cell>
          <cell r="C11105" t="str">
            <v>Reabilitação da EP1 Nacuacuali - Mecuburi</v>
          </cell>
        </row>
        <row r="11106">
          <cell r="B11106" t="str">
            <v>NAM/2001/0012</v>
          </cell>
          <cell r="C11106" t="str">
            <v>Reabilitação da EP1 Nacuacuali - Mecuburi</v>
          </cell>
        </row>
        <row r="11107">
          <cell r="B11107" t="str">
            <v>NAM/2001/0012</v>
          </cell>
          <cell r="C11107" t="str">
            <v>Reabilitação da EP1 Nacuacuali - Mecuburi</v>
          </cell>
        </row>
        <row r="11108">
          <cell r="B11108" t="str">
            <v>NAM/2001/0012</v>
          </cell>
          <cell r="C11108" t="str">
            <v>Reabilitação da EP1 Nacuacuali - Mecuburi</v>
          </cell>
        </row>
        <row r="11109">
          <cell r="B11109" t="str">
            <v>NAM/2001/0013</v>
          </cell>
          <cell r="C11109" t="str">
            <v>Reabilitação da EP1 e EP2   - Meconta</v>
          </cell>
        </row>
        <row r="11110">
          <cell r="B11110" t="str">
            <v>NAM/2001/0013</v>
          </cell>
          <cell r="C11110" t="str">
            <v>Reabilitação da EP1 e EP2   - Meconta</v>
          </cell>
        </row>
        <row r="11111">
          <cell r="B11111" t="str">
            <v>NAM/2001/0013</v>
          </cell>
          <cell r="C11111" t="str">
            <v>Reabilitação da EP1 e EP2   - Meconta</v>
          </cell>
        </row>
        <row r="11112">
          <cell r="B11112" t="str">
            <v>NAM/2001/0013</v>
          </cell>
          <cell r="C11112" t="str">
            <v>Reabilitação da EP1 e EP2   - Meconta</v>
          </cell>
        </row>
        <row r="11113">
          <cell r="B11113" t="str">
            <v>NAM/2001/0013</v>
          </cell>
          <cell r="C11113" t="str">
            <v>Reabilitação da EP1 e EP2   - Meconta</v>
          </cell>
        </row>
        <row r="11114">
          <cell r="B11114" t="str">
            <v>NAM/2001/0014</v>
          </cell>
          <cell r="C11114" t="str">
            <v>Construção da EP2 - Chipene - Memba</v>
          </cell>
        </row>
        <row r="11115">
          <cell r="B11115" t="str">
            <v>NAM/2001/0014</v>
          </cell>
          <cell r="C11115" t="str">
            <v>Construção da EP2 - Chipene - Memba</v>
          </cell>
        </row>
        <row r="11116">
          <cell r="B11116" t="str">
            <v>NAM/2001/0014</v>
          </cell>
          <cell r="C11116" t="str">
            <v>Construção da EP2 - Chipene - Memba</v>
          </cell>
        </row>
        <row r="11117">
          <cell r="B11117" t="str">
            <v>NAM/2001/0014</v>
          </cell>
          <cell r="C11117" t="str">
            <v>Construção da EP2 - Chipene - Memba</v>
          </cell>
        </row>
        <row r="11118">
          <cell r="B11118" t="str">
            <v>NAM/2001/0014</v>
          </cell>
          <cell r="C11118" t="str">
            <v>Construção da EP2 - Chipene - Memba</v>
          </cell>
        </row>
        <row r="11119">
          <cell r="B11119" t="str">
            <v>NAM/2001/0015</v>
          </cell>
          <cell r="C11119" t="str">
            <v>Reabilitação da EP2 - Mueria</v>
          </cell>
        </row>
        <row r="11120">
          <cell r="B11120" t="str">
            <v>NAM/2001/0015</v>
          </cell>
          <cell r="C11120" t="str">
            <v>Reabilitação da EP2 - Mueria</v>
          </cell>
        </row>
        <row r="11121">
          <cell r="B11121" t="str">
            <v>NAM/2001/0015</v>
          </cell>
          <cell r="C11121" t="str">
            <v>Reabilitação da EP2 - Mueria</v>
          </cell>
        </row>
        <row r="11122">
          <cell r="B11122" t="str">
            <v>NAM/2001/0015</v>
          </cell>
          <cell r="C11122" t="str">
            <v>Reabilitação da EP2 - Mueria</v>
          </cell>
        </row>
        <row r="11123">
          <cell r="B11123" t="str">
            <v>NAM/2001/0015</v>
          </cell>
          <cell r="C11123" t="str">
            <v>Reabilitação da EP2 - Mueria</v>
          </cell>
        </row>
        <row r="11124">
          <cell r="B11124" t="str">
            <v>NIA/2000/0026</v>
          </cell>
          <cell r="C11124" t="str">
            <v>Apoio Institucional</v>
          </cell>
        </row>
        <row r="11125">
          <cell r="B11125" t="str">
            <v>NIA/2000/0026</v>
          </cell>
          <cell r="C11125" t="str">
            <v>Apoio Institucional</v>
          </cell>
        </row>
        <row r="11126">
          <cell r="B11126" t="str">
            <v>NIA/2000/0026</v>
          </cell>
          <cell r="C11126" t="str">
            <v>Apoio Institucional</v>
          </cell>
        </row>
        <row r="11127">
          <cell r="B11127" t="str">
            <v>NIA/2000/0026</v>
          </cell>
          <cell r="C11127" t="str">
            <v>Apoio Institucional</v>
          </cell>
        </row>
        <row r="11128">
          <cell r="B11128" t="str">
            <v>NIA/2000/0026</v>
          </cell>
          <cell r="C11128" t="str">
            <v>Apoio Institucional</v>
          </cell>
        </row>
        <row r="11129">
          <cell r="B11129" t="str">
            <v>NIA/2000/0026</v>
          </cell>
          <cell r="C11129" t="str">
            <v>Apoio Institucional</v>
          </cell>
        </row>
        <row r="11130">
          <cell r="B11130" t="str">
            <v>NIA/2000/0026</v>
          </cell>
          <cell r="C11130" t="str">
            <v>Apoio Institucional</v>
          </cell>
        </row>
        <row r="11131">
          <cell r="B11131" t="str">
            <v>NIA/2000/0026</v>
          </cell>
          <cell r="C11131" t="str">
            <v>Apoio Institucional</v>
          </cell>
        </row>
        <row r="11132">
          <cell r="B11132" t="str">
            <v>NIA/2000/0026</v>
          </cell>
          <cell r="C11132" t="str">
            <v>Apoio Institucional</v>
          </cell>
        </row>
        <row r="11133">
          <cell r="B11133" t="str">
            <v>NIA/2000/0026</v>
          </cell>
          <cell r="C11133" t="str">
            <v>Apoio Institucional</v>
          </cell>
        </row>
        <row r="11134">
          <cell r="B11134" t="str">
            <v>NIA/2000/0026</v>
          </cell>
          <cell r="C11134" t="str">
            <v>Apoio Institucional</v>
          </cell>
        </row>
        <row r="11135">
          <cell r="B11135" t="str">
            <v>NIA/2001/0083</v>
          </cell>
          <cell r="C11135" t="str">
            <v>Ampliação da Escola Secundária Geral Paulo Samuel Kankhomba</v>
          </cell>
        </row>
        <row r="11136">
          <cell r="B11136" t="str">
            <v>NIA/2001/0083</v>
          </cell>
          <cell r="C11136" t="str">
            <v>Ampliação da Escola Secundária Geral Paulo Samuel Kankhomba</v>
          </cell>
        </row>
        <row r="11137">
          <cell r="B11137" t="str">
            <v>NIA/2001/0083</v>
          </cell>
          <cell r="C11137" t="str">
            <v>Ampliação da Escola Secundária Geral Paulo Samuel Kankhomba</v>
          </cell>
        </row>
        <row r="11138">
          <cell r="B11138" t="str">
            <v>NIA/2001/0083</v>
          </cell>
          <cell r="C11138" t="str">
            <v>Ampliação da Escola Secundária Geral Paulo Samuel Kankhomba</v>
          </cell>
        </row>
        <row r="11139">
          <cell r="B11139" t="str">
            <v>NIA/2001/0083</v>
          </cell>
          <cell r="C11139" t="str">
            <v>Ampliação da Escola Secundária Geral Paulo Samuel Kankhomba</v>
          </cell>
        </row>
        <row r="11140">
          <cell r="B11140" t="str">
            <v>PDL/1996/0240</v>
          </cell>
          <cell r="C11140" t="str">
            <v>Reabilitação da Escola Secundária de Chiúre</v>
          </cell>
        </row>
        <row r="11141">
          <cell r="B11141" t="str">
            <v>PDL/1996/0240</v>
          </cell>
          <cell r="C11141" t="str">
            <v>Reabilitação da Escola Secundária de Chiúre</v>
          </cell>
        </row>
        <row r="11142">
          <cell r="B11142" t="str">
            <v>PDL/1996/0240</v>
          </cell>
          <cell r="C11142" t="str">
            <v>Reabilitação da Escola Secundária de Chiúre</v>
          </cell>
        </row>
        <row r="11143">
          <cell r="B11143" t="str">
            <v>PDL/1996/0240</v>
          </cell>
          <cell r="C11143" t="str">
            <v>Reabilitação da Escola Secundária de Chiúre</v>
          </cell>
        </row>
        <row r="11144">
          <cell r="B11144" t="str">
            <v>PDL/1996/0240</v>
          </cell>
          <cell r="C11144" t="str">
            <v>Reabilitação da Escola Secundária de Chiúre</v>
          </cell>
        </row>
        <row r="11145">
          <cell r="B11145" t="str">
            <v>PDL/1996/0240</v>
          </cell>
          <cell r="C11145" t="str">
            <v>Reabilitação da Escola Secundária de Chiúre</v>
          </cell>
        </row>
        <row r="11146">
          <cell r="B11146" t="str">
            <v>PDL/1996/0240</v>
          </cell>
          <cell r="C11146" t="str">
            <v>Reabilitação da Escola Secundária de Chiúre</v>
          </cell>
        </row>
        <row r="11147">
          <cell r="B11147" t="str">
            <v>SOF/2001/0013</v>
          </cell>
          <cell r="C11147" t="str">
            <v>Reabilitação da EP1 - Esturro</v>
          </cell>
        </row>
        <row r="11148">
          <cell r="B11148" t="str">
            <v>SOF/2001/0013</v>
          </cell>
          <cell r="C11148" t="str">
            <v>Reabilitação da EP1 - Esturro</v>
          </cell>
        </row>
        <row r="11149">
          <cell r="B11149" t="str">
            <v>SOF/2001/0013</v>
          </cell>
          <cell r="C11149" t="str">
            <v>Reabilitação da EP1 - Esturro</v>
          </cell>
        </row>
        <row r="11150">
          <cell r="B11150" t="str">
            <v>SOF/2001/0013</v>
          </cell>
          <cell r="C11150" t="str">
            <v>Reabilitação da EP1 - Esturro</v>
          </cell>
        </row>
        <row r="11151">
          <cell r="B11151" t="str">
            <v>SOF/2001/0013</v>
          </cell>
          <cell r="C11151" t="str">
            <v>Reabilitação da EP1 - Esturro</v>
          </cell>
        </row>
        <row r="11152">
          <cell r="B11152" t="str">
            <v>SOF/2001/0013</v>
          </cell>
          <cell r="C11152" t="str">
            <v>Reabilitação da EP1 - Esturro</v>
          </cell>
        </row>
        <row r="11153">
          <cell r="B11153" t="str">
            <v>SOF/2001/0015</v>
          </cell>
          <cell r="C11153" t="str">
            <v>Aquisição de Equipamento para DPE - Sofala</v>
          </cell>
        </row>
        <row r="11154">
          <cell r="B11154" t="str">
            <v>SOF/2001/0015</v>
          </cell>
          <cell r="C11154" t="str">
            <v>Aquisição de Equipamento para DPE - Sofala</v>
          </cell>
        </row>
        <row r="11155">
          <cell r="B11155" t="str">
            <v>SOF/2001/0015</v>
          </cell>
          <cell r="C11155" t="str">
            <v>Aquisição de Equipamento para DPE - Sofala</v>
          </cell>
        </row>
        <row r="11156">
          <cell r="B11156" t="str">
            <v>SOF/2001/0015</v>
          </cell>
          <cell r="C11156" t="str">
            <v>Aquisição de Equipamento para DPE - Sofala</v>
          </cell>
        </row>
        <row r="11157">
          <cell r="B11157" t="str">
            <v>SOF/2001/0015</v>
          </cell>
          <cell r="C11157" t="str">
            <v>Aquisição de Equipamento para DPE - Sofala</v>
          </cell>
        </row>
        <row r="11158">
          <cell r="B11158" t="str">
            <v>SOF/2001/0016</v>
          </cell>
          <cell r="C11158" t="str">
            <v>Bolsas de Estudo para 3 Funcionários</v>
          </cell>
        </row>
        <row r="11159">
          <cell r="B11159" t="str">
            <v>SOF/2001/0016</v>
          </cell>
          <cell r="C11159" t="str">
            <v>Bolsas de Estudo para 3 Funcionários</v>
          </cell>
        </row>
        <row r="11160">
          <cell r="B11160" t="str">
            <v>SOF/2001/0016</v>
          </cell>
          <cell r="C11160" t="str">
            <v>Bolsas de Estudo para 3 Funcionários</v>
          </cell>
        </row>
        <row r="11161">
          <cell r="B11161" t="str">
            <v>SOF/2001/0016</v>
          </cell>
          <cell r="C11161" t="str">
            <v>Bolsas de Estudo para 3 Funcionários</v>
          </cell>
        </row>
        <row r="11162">
          <cell r="B11162" t="str">
            <v>SOF/2001/0016</v>
          </cell>
          <cell r="C11162" t="str">
            <v>Bolsas de Estudo para 3 Funcionários</v>
          </cell>
        </row>
        <row r="11163">
          <cell r="B11163" t="str">
            <v>SOF/2001/0016</v>
          </cell>
          <cell r="C11163" t="str">
            <v>Bolsas de Estudo para 3 Funcionários</v>
          </cell>
        </row>
        <row r="11164">
          <cell r="B11164" t="str">
            <v>TET/2000/0040</v>
          </cell>
          <cell r="C11164" t="str">
            <v>Reabilitação da Escola Secundária do Songo - Conclusão</v>
          </cell>
        </row>
        <row r="11165">
          <cell r="B11165" t="str">
            <v>TET/2000/0040</v>
          </cell>
          <cell r="C11165" t="str">
            <v>Reabilitação da Escola Secundária do Songo - Conclusão</v>
          </cell>
        </row>
        <row r="11166">
          <cell r="B11166" t="str">
            <v>TET/2000/0040</v>
          </cell>
          <cell r="C11166" t="str">
            <v>Reabilitação da Escola Secundária do Songo - Conclusão</v>
          </cell>
        </row>
        <row r="11167">
          <cell r="B11167" t="str">
            <v>TET/2000/0040</v>
          </cell>
          <cell r="C11167" t="str">
            <v>Reabilitação da Escola Secundária do Songo - Conclusão</v>
          </cell>
        </row>
        <row r="11168">
          <cell r="B11168" t="str">
            <v>TET/2000/0040</v>
          </cell>
          <cell r="C11168" t="str">
            <v>Reabilitação da Escola Secundária do Songo - Conclusão</v>
          </cell>
        </row>
        <row r="11169">
          <cell r="B11169" t="str">
            <v>TET/2000/0041</v>
          </cell>
          <cell r="C11169" t="str">
            <v>Conclusão da EP2 da Cidade de Tete</v>
          </cell>
        </row>
        <row r="11170">
          <cell r="B11170" t="str">
            <v>TET/2000/0041</v>
          </cell>
          <cell r="C11170" t="str">
            <v>Conclusão da EP2 da Cidade de Tete</v>
          </cell>
        </row>
        <row r="11171">
          <cell r="B11171" t="str">
            <v>TET/2000/0041</v>
          </cell>
          <cell r="C11171" t="str">
            <v>Conclusão da EP2 da Cidade de Tete</v>
          </cell>
        </row>
        <row r="11172">
          <cell r="B11172" t="str">
            <v>TET/2000/0041</v>
          </cell>
          <cell r="C11172" t="str">
            <v>Conclusão da EP2 da Cidade de Tete</v>
          </cell>
        </row>
        <row r="11173">
          <cell r="B11173" t="str">
            <v>TET/2000/0041</v>
          </cell>
          <cell r="C11173" t="str">
            <v>Conclusão da EP2 da Cidade de Tete</v>
          </cell>
        </row>
        <row r="11174">
          <cell r="B11174" t="str">
            <v>TET/2000/0042</v>
          </cell>
          <cell r="C11174" t="str">
            <v>Reabilitação da Escola Primária Marien Nguabi</v>
          </cell>
        </row>
        <row r="11175">
          <cell r="B11175" t="str">
            <v>TET/2000/0042</v>
          </cell>
          <cell r="C11175" t="str">
            <v>Reabilitação da Escola Primária Marien Nguabi</v>
          </cell>
        </row>
        <row r="11176">
          <cell r="B11176" t="str">
            <v>TET/2000/0042</v>
          </cell>
          <cell r="C11176" t="str">
            <v>Reabilitação da Escola Primária Marien Nguabi</v>
          </cell>
        </row>
        <row r="11177">
          <cell r="B11177" t="str">
            <v>TET/2000/0042</v>
          </cell>
          <cell r="C11177" t="str">
            <v>Reabilitação da Escola Primária Marien Nguabi</v>
          </cell>
        </row>
        <row r="11178">
          <cell r="B11178" t="str">
            <v>TET/2000/0042</v>
          </cell>
          <cell r="C11178" t="str">
            <v>Reabilitação da Escola Primária Marien Nguabi</v>
          </cell>
        </row>
        <row r="11179">
          <cell r="B11179" t="str">
            <v>TET/2001/0033</v>
          </cell>
          <cell r="C11179" t="str">
            <v>Construção de Direcção Distrital - Moatize</v>
          </cell>
        </row>
        <row r="11180">
          <cell r="B11180" t="str">
            <v>TET/2001/0033</v>
          </cell>
          <cell r="C11180" t="str">
            <v>Construção de Direcção Distrital - Moatize</v>
          </cell>
        </row>
        <row r="11181">
          <cell r="B11181" t="str">
            <v>TET/2001/0033</v>
          </cell>
          <cell r="C11181" t="str">
            <v>Construção de Direcção Distrital - Moatize</v>
          </cell>
        </row>
        <row r="11182">
          <cell r="B11182" t="str">
            <v>TET/2001/0033</v>
          </cell>
          <cell r="C11182" t="str">
            <v>Construção de Direcção Distrital - Moatize</v>
          </cell>
        </row>
        <row r="11183">
          <cell r="B11183" t="str">
            <v>TET/2001/0033</v>
          </cell>
          <cell r="C11183" t="str">
            <v>Construção de Direcção Distrital - Moatize</v>
          </cell>
        </row>
        <row r="11184">
          <cell r="B11184" t="str">
            <v>TET/2001/0034</v>
          </cell>
          <cell r="C11184" t="str">
            <v>Construção da DD Educação - Zumbo</v>
          </cell>
        </row>
        <row r="11185">
          <cell r="B11185" t="str">
            <v>TET/2001/0034</v>
          </cell>
          <cell r="C11185" t="str">
            <v>Construção da DD Educação - Zumbo</v>
          </cell>
        </row>
        <row r="11186">
          <cell r="B11186" t="str">
            <v>TET/2001/0034</v>
          </cell>
          <cell r="C11186" t="str">
            <v>Construção da DD Educação - Zumbo</v>
          </cell>
        </row>
        <row r="11187">
          <cell r="B11187" t="str">
            <v>TET/2001/0034</v>
          </cell>
          <cell r="C11187" t="str">
            <v>Construção da DD Educação - Zumbo</v>
          </cell>
        </row>
        <row r="11188">
          <cell r="B11188" t="str">
            <v>TET/2001/0034</v>
          </cell>
          <cell r="C11188" t="str">
            <v>Construção da DD Educação - Zumbo</v>
          </cell>
        </row>
        <row r="11189">
          <cell r="B11189" t="str">
            <v>TET/2001/0035</v>
          </cell>
          <cell r="C11189" t="str">
            <v>Reabilitação e Ampliação da EP1 - Pacassa</v>
          </cell>
        </row>
        <row r="11190">
          <cell r="B11190" t="str">
            <v>TET/2001/0035</v>
          </cell>
          <cell r="C11190" t="str">
            <v>Reabilitação e Ampliação da EP1 - Pacassa</v>
          </cell>
        </row>
        <row r="11191">
          <cell r="B11191" t="str">
            <v>TET/2001/0035</v>
          </cell>
          <cell r="C11191" t="str">
            <v>Reabilitação e Ampliação da EP1 - Pacassa</v>
          </cell>
        </row>
        <row r="11192">
          <cell r="B11192" t="str">
            <v>TET/2001/0035</v>
          </cell>
          <cell r="C11192" t="str">
            <v>Reabilitação e Ampliação da EP1 - Pacassa</v>
          </cell>
        </row>
        <row r="11193">
          <cell r="B11193" t="str">
            <v>TET/2001/0035</v>
          </cell>
          <cell r="C11193" t="str">
            <v>Reabilitação e Ampliação da EP1 - Pacassa</v>
          </cell>
        </row>
        <row r="11194">
          <cell r="B11194" t="str">
            <v>EDU/2000/0027</v>
          </cell>
          <cell r="C11194" t="str">
            <v>Reabilitação e Apetrechamento do MESCT</v>
          </cell>
        </row>
        <row r="11195">
          <cell r="B11195" t="str">
            <v>EDU/2000/0027</v>
          </cell>
          <cell r="C11195" t="str">
            <v>Reabilitação e Apetrechamento do MESCT</v>
          </cell>
        </row>
        <row r="11196">
          <cell r="B11196" t="str">
            <v>EDU/2000/0027</v>
          </cell>
          <cell r="C11196" t="str">
            <v>Reabilitação e Apetrechamento do MESCT</v>
          </cell>
        </row>
        <row r="11197">
          <cell r="B11197" t="str">
            <v>EDU/2000/0027</v>
          </cell>
          <cell r="C11197" t="str">
            <v>Reabilitação e Apetrechamento do MESCT</v>
          </cell>
        </row>
        <row r="11198">
          <cell r="B11198" t="str">
            <v>EDU/2000/0027</v>
          </cell>
          <cell r="C11198" t="str">
            <v>Reabilitação e Apetrechamento do MESCT</v>
          </cell>
        </row>
        <row r="11199">
          <cell r="B11199" t="str">
            <v>EDU/2000/0027</v>
          </cell>
          <cell r="C11199" t="str">
            <v>Reabilitação e Apetrechamento do MESCT</v>
          </cell>
        </row>
        <row r="11200">
          <cell r="B11200" t="str">
            <v>EDU/2000/0027</v>
          </cell>
          <cell r="C11200" t="str">
            <v>Reabilitação e Apetrechamento do MESCT</v>
          </cell>
        </row>
        <row r="11201">
          <cell r="B11201" t="str">
            <v>EDU/2000/0027</v>
          </cell>
          <cell r="C11201" t="str">
            <v>Reabilitação e Apetrechamento do MESCT</v>
          </cell>
        </row>
        <row r="11202">
          <cell r="B11202" t="str">
            <v>EDU/2000/0027</v>
          </cell>
          <cell r="C11202" t="str">
            <v>Reabilitação e Apetrechamento do MESCT</v>
          </cell>
        </row>
        <row r="11203">
          <cell r="B11203" t="str">
            <v>EDU/2000/0027</v>
          </cell>
          <cell r="C11203" t="str">
            <v>Reabilitação e Apetrechamento do MESCT</v>
          </cell>
        </row>
        <row r="11204">
          <cell r="B11204" t="str">
            <v>EDU/2001/0030</v>
          </cell>
          <cell r="C11204" t="str">
            <v>Material Didáctico-Pedagógico UCM</v>
          </cell>
        </row>
        <row r="11205">
          <cell r="B11205" t="str">
            <v>EDU/2001/0030</v>
          </cell>
          <cell r="C11205" t="str">
            <v>Material Didáctico-Pedagógico UCM</v>
          </cell>
        </row>
        <row r="11206">
          <cell r="B11206" t="str">
            <v>EDU/2001/0030</v>
          </cell>
          <cell r="C11206" t="str">
            <v>Material Didáctico-Pedagógico UCM</v>
          </cell>
        </row>
        <row r="11207">
          <cell r="B11207" t="str">
            <v>EDU/2001/0030</v>
          </cell>
          <cell r="C11207" t="str">
            <v>Material Didáctico-Pedagógico UCM</v>
          </cell>
        </row>
        <row r="11208">
          <cell r="B11208" t="str">
            <v>EDU/2001/0030</v>
          </cell>
          <cell r="C11208" t="str">
            <v>Material Didáctico-Pedagógico UCM</v>
          </cell>
        </row>
        <row r="11209">
          <cell r="B11209" t="str">
            <v>EDU/2001/0030</v>
          </cell>
          <cell r="C11209" t="str">
            <v>Material Didáctico-Pedagógico UCM</v>
          </cell>
        </row>
        <row r="11210">
          <cell r="B11210" t="str">
            <v>EDU/2001/0030</v>
          </cell>
          <cell r="C11210" t="str">
            <v>Material Didáctico-Pedagógico UCM</v>
          </cell>
        </row>
        <row r="11211">
          <cell r="B11211" t="str">
            <v>EDU/2001/0030</v>
          </cell>
          <cell r="C11211" t="str">
            <v>Material Didáctico-Pedagógico UCM</v>
          </cell>
        </row>
        <row r="11212">
          <cell r="B11212" t="str">
            <v>EDU/2001/0030</v>
          </cell>
          <cell r="C11212" t="str">
            <v>Material Didáctico-Pedagógico UCM</v>
          </cell>
        </row>
        <row r="11213">
          <cell r="B11213" t="str">
            <v>EDU/2001/0030</v>
          </cell>
          <cell r="C11213" t="str">
            <v>Material Didáctico-Pedagógico UCM</v>
          </cell>
        </row>
        <row r="11214">
          <cell r="B11214" t="str">
            <v>EDU/2001/0030</v>
          </cell>
          <cell r="C11214" t="str">
            <v>Material Didáctico-Pedagógico UCM</v>
          </cell>
        </row>
        <row r="11215">
          <cell r="B11215" t="str">
            <v>EDU/2001/0030</v>
          </cell>
          <cell r="C11215" t="str">
            <v>Material Didáctico-Pedagógico UCM</v>
          </cell>
        </row>
        <row r="11216">
          <cell r="B11216" t="str">
            <v>EDU/2001/0030</v>
          </cell>
          <cell r="C11216" t="str">
            <v>Material Didáctico-Pedagógico UCM</v>
          </cell>
        </row>
        <row r="11217">
          <cell r="B11217" t="str">
            <v>EDU/2001/0030</v>
          </cell>
          <cell r="C11217" t="str">
            <v>Material Didáctico-Pedagógico UCM</v>
          </cell>
        </row>
        <row r="11218">
          <cell r="B11218" t="str">
            <v>EDU/2001/0030</v>
          </cell>
          <cell r="C11218" t="str">
            <v>Material Didáctico-Pedagógico UCM</v>
          </cell>
        </row>
        <row r="11219">
          <cell r="B11219" t="str">
            <v>EDU/1990/0701</v>
          </cell>
          <cell r="C11219" t="str">
            <v>Docência, Investigação e Extensão</v>
          </cell>
        </row>
        <row r="11220">
          <cell r="B11220" t="str">
            <v>EDU/1990/0701</v>
          </cell>
          <cell r="C11220" t="str">
            <v>Docência, Investigação e Extensão</v>
          </cell>
        </row>
        <row r="11221">
          <cell r="B11221" t="str">
            <v>EDU/1990/0701</v>
          </cell>
          <cell r="C11221" t="str">
            <v>Docência, Investigação e Extensão</v>
          </cell>
        </row>
        <row r="11222">
          <cell r="B11222" t="str">
            <v>EDU/1990/0701</v>
          </cell>
          <cell r="C11222" t="str">
            <v>Docência, Investigação e Extensão</v>
          </cell>
        </row>
        <row r="11223">
          <cell r="B11223" t="str">
            <v>EDU/1990/0701</v>
          </cell>
          <cell r="C11223" t="str">
            <v>Docência, Investigação e Extensão</v>
          </cell>
        </row>
        <row r="11224">
          <cell r="B11224" t="str">
            <v>EDU/1990/0701</v>
          </cell>
          <cell r="C11224" t="str">
            <v>Docência, Investigação e Extensão</v>
          </cell>
        </row>
        <row r="11225">
          <cell r="B11225" t="str">
            <v>EDU/1990/0701</v>
          </cell>
          <cell r="C11225" t="str">
            <v>Docência, Investigação e Extensão</v>
          </cell>
        </row>
        <row r="11226">
          <cell r="B11226" t="str">
            <v>EDU/1990/0701</v>
          </cell>
          <cell r="C11226" t="str">
            <v>Docência, Investigação e Extensão</v>
          </cell>
        </row>
        <row r="11227">
          <cell r="B11227" t="str">
            <v>EDU/1990/0701</v>
          </cell>
          <cell r="C11227" t="str">
            <v>Docência, Investigação e Extensão</v>
          </cell>
        </row>
        <row r="11228">
          <cell r="B11228" t="str">
            <v>EDU/1990/0701</v>
          </cell>
          <cell r="C11228" t="str">
            <v>Docência, Investigação e Extensão</v>
          </cell>
        </row>
        <row r="11229">
          <cell r="B11229" t="str">
            <v>EDU/1990/0701</v>
          </cell>
          <cell r="C11229" t="str">
            <v>Docência, Investigação e Extensão</v>
          </cell>
        </row>
        <row r="11230">
          <cell r="B11230" t="str">
            <v>EDU/1990/0701</v>
          </cell>
          <cell r="C11230" t="str">
            <v>Docência, Investigação e Extensão</v>
          </cell>
        </row>
        <row r="11231">
          <cell r="B11231" t="str">
            <v>EDU/1990/0701</v>
          </cell>
          <cell r="C11231" t="str">
            <v>Docência, Investigação e Extensão</v>
          </cell>
        </row>
        <row r="11232">
          <cell r="B11232" t="str">
            <v>EDU/1990/0701</v>
          </cell>
          <cell r="C11232" t="str">
            <v>Docência, Investigação e Extensão</v>
          </cell>
        </row>
        <row r="11233">
          <cell r="B11233" t="str">
            <v>EDU/1990/0701</v>
          </cell>
          <cell r="C11233" t="str">
            <v>Docência, Investigação e Extensão</v>
          </cell>
        </row>
        <row r="11234">
          <cell r="B11234" t="str">
            <v>EDU/1990/0701</v>
          </cell>
          <cell r="C11234" t="str">
            <v>Docência, Investigação e Extensão</v>
          </cell>
        </row>
        <row r="11235">
          <cell r="B11235" t="str">
            <v>EDU/1990/0701</v>
          </cell>
          <cell r="C11235" t="str">
            <v>Docência, Investigação e Extensão</v>
          </cell>
        </row>
        <row r="11236">
          <cell r="B11236" t="str">
            <v>EDU/1990/0701</v>
          </cell>
          <cell r="C11236" t="str">
            <v>Docência, Investigação e Extensão</v>
          </cell>
        </row>
        <row r="11237">
          <cell r="B11237" t="str">
            <v>EDU/1990/0701</v>
          </cell>
          <cell r="C11237" t="str">
            <v>Docência, Investigação e Extensão</v>
          </cell>
        </row>
        <row r="11238">
          <cell r="B11238" t="str">
            <v>EDU/1990/0701</v>
          </cell>
          <cell r="C11238" t="str">
            <v>Docência, Investigação e Extensão</v>
          </cell>
        </row>
        <row r="11239">
          <cell r="B11239" t="str">
            <v>EDU/1990/0701</v>
          </cell>
          <cell r="C11239" t="str">
            <v>Docência, Investigação e Extensão</v>
          </cell>
        </row>
        <row r="11240">
          <cell r="B11240" t="str">
            <v>EDU/1990/0701</v>
          </cell>
          <cell r="C11240" t="str">
            <v>Docência, Investigação e Extensão</v>
          </cell>
        </row>
        <row r="11241">
          <cell r="B11241" t="str">
            <v>EDU/1990/0701</v>
          </cell>
          <cell r="C11241" t="str">
            <v>Docência, Investigação e Extensão</v>
          </cell>
        </row>
        <row r="11242">
          <cell r="B11242" t="str">
            <v>EDU/1990/0701</v>
          </cell>
          <cell r="C11242" t="str">
            <v>Docência, Investigação e Extensão</v>
          </cell>
        </row>
        <row r="11243">
          <cell r="B11243" t="str">
            <v>EDU/1990/0701</v>
          </cell>
          <cell r="C11243" t="str">
            <v>Docência, Investigação e Extensão</v>
          </cell>
        </row>
        <row r="11244">
          <cell r="B11244" t="str">
            <v>EDU/1990/0701</v>
          </cell>
          <cell r="C11244" t="str">
            <v>Docência, Investigação e Extensão</v>
          </cell>
        </row>
        <row r="11245">
          <cell r="B11245" t="str">
            <v>EDU/1990/0701</v>
          </cell>
          <cell r="C11245" t="str">
            <v>Docência, Investigação e Extensão</v>
          </cell>
        </row>
        <row r="11246">
          <cell r="B11246" t="str">
            <v>EDU/1990/0701</v>
          </cell>
          <cell r="C11246" t="str">
            <v>Docência, Investigação e Extensão</v>
          </cell>
        </row>
        <row r="11247">
          <cell r="B11247" t="str">
            <v>EDU/1990/0701</v>
          </cell>
          <cell r="C11247" t="str">
            <v>Docência, Investigação e Extensão</v>
          </cell>
        </row>
        <row r="11248">
          <cell r="B11248" t="str">
            <v>EDU/1990/0701</v>
          </cell>
          <cell r="C11248" t="str">
            <v>Docência, Investigação e Extensão</v>
          </cell>
        </row>
        <row r="11249">
          <cell r="B11249" t="str">
            <v>EDU/1990/0701</v>
          </cell>
          <cell r="C11249" t="str">
            <v>Docência, Investigação e Extensão</v>
          </cell>
        </row>
        <row r="11250">
          <cell r="B11250" t="str">
            <v>EDU/1990/0701</v>
          </cell>
          <cell r="C11250" t="str">
            <v>Docência, Investigação e Extensão</v>
          </cell>
        </row>
        <row r="11251">
          <cell r="B11251" t="str">
            <v>EDU/1990/0701</v>
          </cell>
          <cell r="C11251" t="str">
            <v>Docência, Investigação e Extensão</v>
          </cell>
        </row>
        <row r="11252">
          <cell r="B11252" t="str">
            <v>EDU/1990/0701</v>
          </cell>
          <cell r="C11252" t="str">
            <v>Docência, Investigação e Extensão</v>
          </cell>
        </row>
        <row r="11253">
          <cell r="B11253" t="str">
            <v>EDU/1990/0701</v>
          </cell>
          <cell r="C11253" t="str">
            <v>Docência, Investigação e Extensão</v>
          </cell>
        </row>
        <row r="11254">
          <cell r="B11254" t="str">
            <v>EDU/1990/0701</v>
          </cell>
          <cell r="C11254" t="str">
            <v>Docência, Investigação e Extensão</v>
          </cell>
        </row>
        <row r="11255">
          <cell r="B11255" t="str">
            <v>EDU/1990/0701</v>
          </cell>
          <cell r="C11255" t="str">
            <v>Docência, Investigação e Extensão</v>
          </cell>
        </row>
        <row r="11256">
          <cell r="B11256" t="str">
            <v>EDU/1990/0701</v>
          </cell>
          <cell r="C11256" t="str">
            <v>Docência, Investigação e Extensão</v>
          </cell>
        </row>
        <row r="11257">
          <cell r="B11257" t="str">
            <v>EDU/1990/0701</v>
          </cell>
          <cell r="C11257" t="str">
            <v>Docência, Investigação e Extensão</v>
          </cell>
        </row>
        <row r="11258">
          <cell r="B11258" t="str">
            <v>EDU/1990/0701</v>
          </cell>
          <cell r="C11258" t="str">
            <v>Docência, Investigação e Extensão</v>
          </cell>
        </row>
        <row r="11259">
          <cell r="B11259" t="str">
            <v>EDU/1990/0701</v>
          </cell>
          <cell r="C11259" t="str">
            <v>Docência, Investigação e Extensão</v>
          </cell>
        </row>
        <row r="11260">
          <cell r="B11260" t="str">
            <v>EDU/1990/0701</v>
          </cell>
          <cell r="C11260" t="str">
            <v>Docência, Investigação e Extensão</v>
          </cell>
        </row>
        <row r="11261">
          <cell r="B11261" t="str">
            <v>EDU/1990/0701</v>
          </cell>
          <cell r="C11261" t="str">
            <v>Docência, Investigação e Extensão</v>
          </cell>
        </row>
        <row r="11262">
          <cell r="B11262" t="str">
            <v>EDU/1990/0701</v>
          </cell>
          <cell r="C11262" t="str">
            <v>Docência, Investigação e Extensão</v>
          </cell>
        </row>
        <row r="11263">
          <cell r="B11263" t="str">
            <v>EDU/1990/0701</v>
          </cell>
          <cell r="C11263" t="str">
            <v>Docência, Investigação e Extensão</v>
          </cell>
        </row>
        <row r="11264">
          <cell r="B11264" t="str">
            <v>EDU/1990/0701</v>
          </cell>
          <cell r="C11264" t="str">
            <v>Docência, Investigação e Extensão</v>
          </cell>
        </row>
        <row r="11265">
          <cell r="B11265" t="str">
            <v>EDU/1990/0701</v>
          </cell>
          <cell r="C11265" t="str">
            <v>Docência, Investigação e Extensão</v>
          </cell>
        </row>
        <row r="11266">
          <cell r="B11266" t="str">
            <v>EDU/1990/0701</v>
          </cell>
          <cell r="C11266" t="str">
            <v>Docência, Investigação e Extensão</v>
          </cell>
        </row>
        <row r="11267">
          <cell r="B11267" t="str">
            <v>EDU/1990/0701</v>
          </cell>
          <cell r="C11267" t="str">
            <v>Docência, Investigação e Extensão</v>
          </cell>
        </row>
        <row r="11268">
          <cell r="B11268" t="str">
            <v>EDU/1990/0701</v>
          </cell>
          <cell r="C11268" t="str">
            <v>Docência, Investigação e Extensão</v>
          </cell>
        </row>
        <row r="11269">
          <cell r="B11269" t="str">
            <v>EDU/1990/0701</v>
          </cell>
          <cell r="C11269" t="str">
            <v>Docência, Investigação e Extensão</v>
          </cell>
        </row>
        <row r="11270">
          <cell r="B11270" t="str">
            <v>EDU/1990/0701</v>
          </cell>
          <cell r="C11270" t="str">
            <v>Docência, Investigação e Extensão</v>
          </cell>
        </row>
        <row r="11271">
          <cell r="B11271" t="str">
            <v>EDU/1990/0701</v>
          </cell>
          <cell r="C11271" t="str">
            <v>Docência, Investigação e Extensão</v>
          </cell>
        </row>
        <row r="11272">
          <cell r="B11272" t="str">
            <v>EDU/1990/0701</v>
          </cell>
          <cell r="C11272" t="str">
            <v>Docência, Investigação e Extensão</v>
          </cell>
        </row>
        <row r="11273">
          <cell r="B11273" t="str">
            <v>EDU/1990/0701</v>
          </cell>
          <cell r="C11273" t="str">
            <v>Docência, Investigação e Extensão</v>
          </cell>
        </row>
        <row r="11274">
          <cell r="B11274" t="str">
            <v>EDU/1990/0701</v>
          </cell>
          <cell r="C11274" t="str">
            <v>Docência, Investigação e Extensão</v>
          </cell>
        </row>
        <row r="11275">
          <cell r="B11275" t="str">
            <v>EDU/1990/0701</v>
          </cell>
          <cell r="C11275" t="str">
            <v>Docência, Investigação e Extensão</v>
          </cell>
        </row>
        <row r="11276">
          <cell r="B11276" t="str">
            <v>EDU/1990/0701</v>
          </cell>
          <cell r="C11276" t="str">
            <v>Docência, Investigação e Extensão</v>
          </cell>
        </row>
        <row r="11277">
          <cell r="B11277" t="str">
            <v>EDU/1990/0701</v>
          </cell>
          <cell r="C11277" t="str">
            <v>Docência, Investigação e Extensão</v>
          </cell>
        </row>
        <row r="11278">
          <cell r="B11278" t="str">
            <v>EDU/1990/0701</v>
          </cell>
          <cell r="C11278" t="str">
            <v>Docência, Investigação e Extensão</v>
          </cell>
        </row>
        <row r="11279">
          <cell r="B11279" t="str">
            <v>EDU/1990/0701</v>
          </cell>
          <cell r="C11279" t="str">
            <v>Docência, Investigação e Extensão</v>
          </cell>
        </row>
        <row r="11280">
          <cell r="B11280" t="str">
            <v>EDU/1990/0701</v>
          </cell>
          <cell r="C11280" t="str">
            <v>Docência, Investigação e Extensão</v>
          </cell>
        </row>
        <row r="11281">
          <cell r="B11281" t="str">
            <v>EDU/1990/0701</v>
          </cell>
          <cell r="C11281" t="str">
            <v>Docência, Investigação e Extensão</v>
          </cell>
        </row>
        <row r="11282">
          <cell r="B11282" t="str">
            <v>EDU/1990/0701</v>
          </cell>
          <cell r="C11282" t="str">
            <v>Docência, Investigação e Extensão</v>
          </cell>
        </row>
        <row r="11283">
          <cell r="B11283" t="str">
            <v>EDU/1990/0701</v>
          </cell>
          <cell r="C11283" t="str">
            <v>Docência, Investigação e Extensão</v>
          </cell>
        </row>
        <row r="11284">
          <cell r="B11284" t="str">
            <v>EDU/1990/0701</v>
          </cell>
          <cell r="C11284" t="str">
            <v>Docência, Investigação e Extensão</v>
          </cell>
        </row>
        <row r="11285">
          <cell r="B11285" t="str">
            <v>EDU/1990/0701</v>
          </cell>
          <cell r="C11285" t="str">
            <v>Docência, Investigação e Extensão</v>
          </cell>
        </row>
        <row r="11286">
          <cell r="B11286" t="str">
            <v>EDU/1990/0701</v>
          </cell>
          <cell r="C11286" t="str">
            <v>Docência, Investigação e Extensão</v>
          </cell>
        </row>
        <row r="11287">
          <cell r="B11287" t="str">
            <v>EDU/1990/0701</v>
          </cell>
          <cell r="C11287" t="str">
            <v>Docência, Investigação e Extensão</v>
          </cell>
        </row>
        <row r="11288">
          <cell r="B11288" t="str">
            <v>EDU/1990/0701</v>
          </cell>
          <cell r="C11288" t="str">
            <v>Docência, Investigação e Extensão</v>
          </cell>
        </row>
        <row r="11289">
          <cell r="B11289" t="str">
            <v>EDU/1990/0701</v>
          </cell>
          <cell r="C11289" t="str">
            <v>Docência, Investigação e Extensão</v>
          </cell>
        </row>
        <row r="11290">
          <cell r="B11290" t="str">
            <v>EDU/1990/0701</v>
          </cell>
          <cell r="C11290" t="str">
            <v>Docência, Investigação e Extensão</v>
          </cell>
        </row>
        <row r="11291">
          <cell r="B11291" t="str">
            <v>EDU/1990/0701</v>
          </cell>
          <cell r="C11291" t="str">
            <v>Docência, Investigação e Extensão</v>
          </cell>
        </row>
        <row r="11292">
          <cell r="B11292" t="str">
            <v>EDU/1990/0702</v>
          </cell>
          <cell r="C11292" t="str">
            <v>Administração e Serviços Gerais</v>
          </cell>
        </row>
        <row r="11293">
          <cell r="B11293" t="str">
            <v>EDU/1990/0702</v>
          </cell>
          <cell r="C11293" t="str">
            <v>Administração e Serviços Gerais</v>
          </cell>
        </row>
        <row r="11294">
          <cell r="B11294" t="str">
            <v>EDU/1990/0702</v>
          </cell>
          <cell r="C11294" t="str">
            <v>Administração e Serviços Gerais</v>
          </cell>
        </row>
        <row r="11295">
          <cell r="B11295" t="str">
            <v>EDU/1990/0702</v>
          </cell>
          <cell r="C11295" t="str">
            <v>Administração e Serviços Gerais</v>
          </cell>
        </row>
        <row r="11296">
          <cell r="B11296" t="str">
            <v>EDU/1990/0702</v>
          </cell>
          <cell r="C11296" t="str">
            <v>Administração e Serviços Gerais</v>
          </cell>
        </row>
        <row r="11297">
          <cell r="B11297" t="str">
            <v>EDU/1990/0702</v>
          </cell>
          <cell r="C11297" t="str">
            <v>Administração e Serviços Gerais</v>
          </cell>
        </row>
        <row r="11298">
          <cell r="B11298" t="str">
            <v>EDU/1990/0702</v>
          </cell>
          <cell r="C11298" t="str">
            <v>Administração e Serviços Gerais</v>
          </cell>
        </row>
        <row r="11299">
          <cell r="B11299" t="str">
            <v>EDU/1990/0702</v>
          </cell>
          <cell r="C11299" t="str">
            <v>Administração e Serviços Gerais</v>
          </cell>
        </row>
        <row r="11300">
          <cell r="B11300" t="str">
            <v>EDU/1990/0702</v>
          </cell>
          <cell r="C11300" t="str">
            <v>Administração e Serviços Gerais</v>
          </cell>
        </row>
        <row r="11301">
          <cell r="B11301" t="str">
            <v>EDU/1990/0702</v>
          </cell>
          <cell r="C11301" t="str">
            <v>Administração e Serviços Gerais</v>
          </cell>
        </row>
        <row r="11302">
          <cell r="B11302" t="str">
            <v>EDU/1990/0702</v>
          </cell>
          <cell r="C11302" t="str">
            <v>Administração e Serviços Gerais</v>
          </cell>
        </row>
        <row r="11303">
          <cell r="B11303" t="str">
            <v>EDU/1990/0702</v>
          </cell>
          <cell r="C11303" t="str">
            <v>Administração e Serviços Gerais</v>
          </cell>
        </row>
        <row r="11304">
          <cell r="B11304" t="str">
            <v>EDU/1990/0702</v>
          </cell>
          <cell r="C11304" t="str">
            <v>Administração e Serviços Gerais</v>
          </cell>
        </row>
        <row r="11305">
          <cell r="B11305" t="str">
            <v>EDU/1990/0702</v>
          </cell>
          <cell r="C11305" t="str">
            <v>Administração e Serviços Gerais</v>
          </cell>
        </row>
        <row r="11306">
          <cell r="B11306" t="str">
            <v>EDU/1990/0702</v>
          </cell>
          <cell r="C11306" t="str">
            <v>Administração e Serviços Gerais</v>
          </cell>
        </row>
        <row r="11307">
          <cell r="B11307" t="str">
            <v>EDU/1990/0703</v>
          </cell>
          <cell r="C11307" t="str">
            <v>Apoio Social</v>
          </cell>
        </row>
        <row r="11308">
          <cell r="B11308" t="str">
            <v>EDU/1990/0703</v>
          </cell>
          <cell r="C11308" t="str">
            <v>Apoio Social</v>
          </cell>
        </row>
        <row r="11309">
          <cell r="B11309" t="str">
            <v>EDU/1990/0703</v>
          </cell>
          <cell r="C11309" t="str">
            <v>Apoio Social</v>
          </cell>
        </row>
        <row r="11310">
          <cell r="B11310" t="str">
            <v>EDU/1990/0703</v>
          </cell>
          <cell r="C11310" t="str">
            <v>Apoio Social</v>
          </cell>
        </row>
        <row r="11311">
          <cell r="B11311" t="str">
            <v>EDU/1990/0703</v>
          </cell>
          <cell r="C11311" t="str">
            <v>Apoio Social</v>
          </cell>
        </row>
        <row r="11312">
          <cell r="B11312" t="str">
            <v>EDU/1990/0703</v>
          </cell>
          <cell r="C11312" t="str">
            <v>Apoio Social</v>
          </cell>
        </row>
        <row r="11313">
          <cell r="B11313" t="str">
            <v>EDU/1990/0703</v>
          </cell>
          <cell r="C11313" t="str">
            <v>Apoio Social</v>
          </cell>
        </row>
        <row r="11314">
          <cell r="B11314" t="str">
            <v>EDU/1990/0703</v>
          </cell>
          <cell r="C11314" t="str">
            <v>Apoio Social</v>
          </cell>
        </row>
        <row r="11315">
          <cell r="B11315" t="str">
            <v>EDU/1990/0703</v>
          </cell>
          <cell r="C11315" t="str">
            <v>Apoio Social</v>
          </cell>
        </row>
        <row r="11316">
          <cell r="B11316" t="str">
            <v>EDU/1990/0703</v>
          </cell>
          <cell r="C11316" t="str">
            <v>Apoio Social</v>
          </cell>
        </row>
        <row r="11317">
          <cell r="B11317" t="str">
            <v>EDU/1990/0703</v>
          </cell>
          <cell r="C11317" t="str">
            <v>Apoio Social</v>
          </cell>
        </row>
        <row r="11318">
          <cell r="B11318" t="str">
            <v>EDU/1990/0703</v>
          </cell>
          <cell r="C11318" t="str">
            <v>Apoio Social</v>
          </cell>
        </row>
        <row r="11319">
          <cell r="B11319" t="str">
            <v>EDU/1990/0703</v>
          </cell>
          <cell r="C11319" t="str">
            <v>Apoio Social</v>
          </cell>
        </row>
        <row r="11320">
          <cell r="B11320" t="str">
            <v>EDU/1990/0703</v>
          </cell>
          <cell r="C11320" t="str">
            <v>Apoio Social</v>
          </cell>
        </row>
        <row r="11321">
          <cell r="B11321" t="str">
            <v>EDU/1990/0703</v>
          </cell>
          <cell r="C11321" t="str">
            <v>Apoio Social</v>
          </cell>
        </row>
        <row r="11322">
          <cell r="B11322" t="str">
            <v>EDU/1990/0703</v>
          </cell>
          <cell r="C11322" t="str">
            <v>Apoio Social</v>
          </cell>
        </row>
        <row r="11323">
          <cell r="B11323" t="str">
            <v>EDU/1990/0703</v>
          </cell>
          <cell r="C11323" t="str">
            <v>Apoio Social</v>
          </cell>
        </row>
        <row r="11324">
          <cell r="B11324" t="str">
            <v>EDU/1990/0703</v>
          </cell>
          <cell r="C11324" t="str">
            <v>Apoio Social</v>
          </cell>
        </row>
        <row r="11325">
          <cell r="B11325" t="str">
            <v>EDU/1990/0703</v>
          </cell>
          <cell r="C11325" t="str">
            <v>Apoio Social</v>
          </cell>
        </row>
        <row r="11326">
          <cell r="B11326" t="str">
            <v>EDU/1990/0703</v>
          </cell>
          <cell r="C11326" t="str">
            <v>Apoio Social</v>
          </cell>
        </row>
        <row r="11327">
          <cell r="B11327" t="str">
            <v>EDU/1990/0703</v>
          </cell>
          <cell r="C11327" t="str">
            <v>Apoio Social</v>
          </cell>
        </row>
        <row r="11328">
          <cell r="B11328" t="str">
            <v>EDU/1990/0703</v>
          </cell>
          <cell r="C11328" t="str">
            <v>Apoio Social</v>
          </cell>
        </row>
        <row r="11329">
          <cell r="B11329" t="str">
            <v>EDU/1990/0703</v>
          </cell>
          <cell r="C11329" t="str">
            <v>Apoio Social</v>
          </cell>
        </row>
        <row r="11330">
          <cell r="B11330" t="str">
            <v>EDU/1990/0703</v>
          </cell>
          <cell r="C11330" t="str">
            <v>Apoio Social</v>
          </cell>
        </row>
        <row r="11331">
          <cell r="B11331" t="str">
            <v>EDU/1990/0703</v>
          </cell>
          <cell r="C11331" t="str">
            <v>Apoio Social</v>
          </cell>
        </row>
        <row r="11332">
          <cell r="B11332" t="str">
            <v>EDU/1990/0703</v>
          </cell>
          <cell r="C11332" t="str">
            <v>Apoio Social</v>
          </cell>
        </row>
        <row r="11333">
          <cell r="B11333" t="str">
            <v>EDU/1990/0703</v>
          </cell>
          <cell r="C11333" t="str">
            <v>Apoio Social</v>
          </cell>
        </row>
        <row r="11334">
          <cell r="B11334" t="str">
            <v>EDU/1990/0703</v>
          </cell>
          <cell r="C11334" t="str">
            <v>Apoio Social</v>
          </cell>
        </row>
        <row r="11335">
          <cell r="B11335" t="str">
            <v>EDU/1990/0703</v>
          </cell>
          <cell r="C11335" t="str">
            <v>Apoio Social</v>
          </cell>
        </row>
        <row r="11336">
          <cell r="B11336" t="str">
            <v>EDU/1990/0703</v>
          </cell>
          <cell r="C11336" t="str">
            <v>Apoio Social</v>
          </cell>
        </row>
        <row r="11337">
          <cell r="B11337" t="str">
            <v>EDU/1990/0703</v>
          </cell>
          <cell r="C11337" t="str">
            <v>Apoio Social</v>
          </cell>
        </row>
        <row r="11338">
          <cell r="B11338" t="str">
            <v>EDU/1990/0703</v>
          </cell>
          <cell r="C11338" t="str">
            <v>Apoio Social</v>
          </cell>
        </row>
        <row r="11339">
          <cell r="B11339" t="str">
            <v>EDU/1990/0703</v>
          </cell>
          <cell r="C11339" t="str">
            <v>Apoio Social</v>
          </cell>
        </row>
        <row r="11340">
          <cell r="B11340" t="str">
            <v>EDU/1992/0016</v>
          </cell>
          <cell r="C11340" t="str">
            <v>Capacity Building</v>
          </cell>
        </row>
        <row r="11341">
          <cell r="B11341" t="str">
            <v>EDU/1992/0016</v>
          </cell>
          <cell r="C11341" t="str">
            <v>Capacity Building</v>
          </cell>
        </row>
        <row r="11342">
          <cell r="B11342" t="str">
            <v>EDU/1992/0016</v>
          </cell>
          <cell r="C11342" t="str">
            <v>Capacity Building</v>
          </cell>
        </row>
        <row r="11343">
          <cell r="B11343" t="str">
            <v>EDU/1992/0016</v>
          </cell>
          <cell r="C11343" t="str">
            <v>Capacity Building</v>
          </cell>
        </row>
        <row r="11344">
          <cell r="B11344" t="str">
            <v>EDU/1992/0016</v>
          </cell>
          <cell r="C11344" t="str">
            <v>Capacity Building</v>
          </cell>
        </row>
        <row r="11345">
          <cell r="B11345" t="str">
            <v>EDU/1992/0016</v>
          </cell>
          <cell r="C11345" t="str">
            <v>Capacity Building</v>
          </cell>
        </row>
        <row r="11346">
          <cell r="B11346" t="str">
            <v>EDU/1992/0016</v>
          </cell>
          <cell r="C11346" t="str">
            <v>Capacity Building</v>
          </cell>
        </row>
        <row r="11347">
          <cell r="B11347" t="str">
            <v>EDU/1992/0016</v>
          </cell>
          <cell r="C11347" t="str">
            <v>Capacity Building</v>
          </cell>
        </row>
        <row r="11348">
          <cell r="B11348" t="str">
            <v>EDU/1992/0016</v>
          </cell>
          <cell r="C11348" t="str">
            <v>Capacity Building</v>
          </cell>
        </row>
        <row r="11349">
          <cell r="B11349" t="str">
            <v>EDU/1992/0016</v>
          </cell>
          <cell r="C11349" t="str">
            <v>Capacity Building</v>
          </cell>
        </row>
        <row r="11350">
          <cell r="B11350" t="str">
            <v>EDU/1992/0016</v>
          </cell>
          <cell r="C11350" t="str">
            <v>Capacity Building</v>
          </cell>
        </row>
        <row r="11351">
          <cell r="B11351" t="str">
            <v>EDU/1992/0016</v>
          </cell>
          <cell r="C11351" t="str">
            <v>Capacity Building</v>
          </cell>
        </row>
        <row r="11352">
          <cell r="B11352" t="str">
            <v>EDU/1992/0016</v>
          </cell>
          <cell r="C11352" t="str">
            <v>Capacity Building</v>
          </cell>
        </row>
        <row r="11353">
          <cell r="B11353" t="str">
            <v>EDU/1992/0016</v>
          </cell>
          <cell r="C11353" t="str">
            <v>Capacity Building</v>
          </cell>
        </row>
        <row r="11354">
          <cell r="B11354" t="str">
            <v>EDU/1992/0016</v>
          </cell>
          <cell r="C11354" t="str">
            <v>Capacity Building</v>
          </cell>
        </row>
        <row r="11355">
          <cell r="B11355" t="str">
            <v>EDU/1992/0016</v>
          </cell>
          <cell r="C11355" t="str">
            <v>Capacity Building</v>
          </cell>
        </row>
        <row r="11356">
          <cell r="B11356" t="str">
            <v>EDU/1992/0016</v>
          </cell>
          <cell r="C11356" t="str">
            <v>Capacity Building</v>
          </cell>
        </row>
        <row r="11357">
          <cell r="B11357" t="str">
            <v>EDU/1992/0016</v>
          </cell>
          <cell r="C11357" t="str">
            <v>Capacity Building</v>
          </cell>
        </row>
        <row r="11358">
          <cell r="B11358" t="str">
            <v>EDU/1992/0016</v>
          </cell>
          <cell r="C11358" t="str">
            <v>Capacity Building</v>
          </cell>
        </row>
        <row r="11359">
          <cell r="B11359" t="str">
            <v>EDU/1992/0016</v>
          </cell>
          <cell r="C11359" t="str">
            <v>Capacity Building</v>
          </cell>
        </row>
        <row r="11360">
          <cell r="B11360" t="str">
            <v>EDU/1992/0016</v>
          </cell>
          <cell r="C11360" t="str">
            <v>Capacity Building</v>
          </cell>
        </row>
        <row r="11361">
          <cell r="B11361" t="str">
            <v>EDU/1992/0016</v>
          </cell>
          <cell r="C11361" t="str">
            <v>Capacity Building</v>
          </cell>
        </row>
        <row r="11362">
          <cell r="B11362" t="str">
            <v>EDU/1992/0016</v>
          </cell>
          <cell r="C11362" t="str">
            <v>Capacity Building</v>
          </cell>
        </row>
        <row r="11363">
          <cell r="B11363" t="str">
            <v>EDU/1992/0016</v>
          </cell>
          <cell r="C11363" t="str">
            <v>Capacity Building</v>
          </cell>
        </row>
        <row r="11364">
          <cell r="B11364" t="str">
            <v>EDU/1992/0016</v>
          </cell>
          <cell r="C11364" t="str">
            <v>Capacity Building</v>
          </cell>
        </row>
        <row r="11365">
          <cell r="B11365" t="str">
            <v>EDU/1992/0016</v>
          </cell>
          <cell r="C11365" t="str">
            <v>Capacity Building</v>
          </cell>
        </row>
        <row r="11366">
          <cell r="B11366" t="str">
            <v>EDU/1992/0016</v>
          </cell>
          <cell r="C11366" t="str">
            <v>Capacity Building</v>
          </cell>
        </row>
        <row r="11367">
          <cell r="B11367" t="str">
            <v>EDU/1992/0016</v>
          </cell>
          <cell r="C11367" t="str">
            <v>Capacity Building</v>
          </cell>
        </row>
        <row r="11368">
          <cell r="B11368" t="str">
            <v>EDU/1992/0016</v>
          </cell>
          <cell r="C11368" t="str">
            <v>Capacity Building</v>
          </cell>
        </row>
        <row r="11369">
          <cell r="B11369" t="str">
            <v>EDU/1992/0016</v>
          </cell>
          <cell r="C11369" t="str">
            <v>Capacity Building</v>
          </cell>
        </row>
        <row r="11370">
          <cell r="B11370" t="str">
            <v>EDU/1992/0016</v>
          </cell>
          <cell r="C11370" t="str">
            <v>Capacity Building</v>
          </cell>
        </row>
        <row r="11371">
          <cell r="B11371" t="str">
            <v>EDU/1992/0016</v>
          </cell>
          <cell r="C11371" t="str">
            <v>Capacity Building</v>
          </cell>
        </row>
        <row r="11372">
          <cell r="B11372" t="str">
            <v>EDU/1992/0016</v>
          </cell>
          <cell r="C11372" t="str">
            <v>Capacity Building</v>
          </cell>
        </row>
        <row r="11373">
          <cell r="B11373" t="str">
            <v>EDU/1992/0016</v>
          </cell>
          <cell r="C11373" t="str">
            <v>Capacity Building</v>
          </cell>
        </row>
        <row r="11374">
          <cell r="B11374" t="str">
            <v>EDU/1992/0016</v>
          </cell>
          <cell r="C11374" t="str">
            <v>Capacity Building</v>
          </cell>
        </row>
        <row r="11375">
          <cell r="B11375" t="str">
            <v>EDU/1992/0016</v>
          </cell>
          <cell r="C11375" t="str">
            <v>Capacity Building</v>
          </cell>
        </row>
        <row r="11376">
          <cell r="B11376" t="str">
            <v>EDU/1992/0016</v>
          </cell>
          <cell r="C11376" t="str">
            <v>Capacity Building</v>
          </cell>
        </row>
        <row r="11377">
          <cell r="B11377" t="str">
            <v>EDU/1992/0016</v>
          </cell>
          <cell r="C11377" t="str">
            <v>Capacity Building</v>
          </cell>
        </row>
        <row r="11378">
          <cell r="B11378" t="str">
            <v>EDU/1992/0016</v>
          </cell>
          <cell r="C11378" t="str">
            <v>Capacity Building</v>
          </cell>
        </row>
        <row r="11379">
          <cell r="B11379" t="str">
            <v>EDU/1992/0016</v>
          </cell>
          <cell r="C11379" t="str">
            <v>Capacity Building</v>
          </cell>
        </row>
        <row r="11380">
          <cell r="B11380" t="str">
            <v>EDU/1992/0016</v>
          </cell>
          <cell r="C11380" t="str">
            <v>Capacity Building</v>
          </cell>
        </row>
        <row r="11381">
          <cell r="B11381" t="str">
            <v>EDU/1992/0016</v>
          </cell>
          <cell r="C11381" t="str">
            <v>Capacity Building</v>
          </cell>
        </row>
        <row r="11382">
          <cell r="B11382" t="str">
            <v>EDU/1992/0016</v>
          </cell>
          <cell r="C11382" t="str">
            <v>Capacity Building</v>
          </cell>
        </row>
        <row r="11383">
          <cell r="B11383" t="str">
            <v>EDU/1992/0016</v>
          </cell>
          <cell r="C11383" t="str">
            <v>Capacity Building</v>
          </cell>
        </row>
        <row r="11384">
          <cell r="B11384" t="str">
            <v>EDU/1992/0016</v>
          </cell>
          <cell r="C11384" t="str">
            <v>Capacity Building</v>
          </cell>
        </row>
        <row r="11385">
          <cell r="B11385" t="str">
            <v>EDU/1998/0003</v>
          </cell>
          <cell r="C11385" t="str">
            <v>Expansão da Universidade Pedagógica</v>
          </cell>
        </row>
        <row r="11386">
          <cell r="B11386" t="str">
            <v>EDU/1998/0003</v>
          </cell>
          <cell r="C11386" t="str">
            <v>Expansão da Universidade Pedagógica</v>
          </cell>
        </row>
        <row r="11387">
          <cell r="B11387" t="str">
            <v>EDU/1998/0003</v>
          </cell>
          <cell r="C11387" t="str">
            <v>Expansão da Universidade Pedagógica</v>
          </cell>
        </row>
        <row r="11388">
          <cell r="B11388" t="str">
            <v>EDU/1998/0003</v>
          </cell>
          <cell r="C11388" t="str">
            <v>Expansão da Universidade Pedagógica</v>
          </cell>
        </row>
        <row r="11389">
          <cell r="B11389" t="str">
            <v>EDU/1998/0003</v>
          </cell>
          <cell r="C11389" t="str">
            <v>Expansão da Universidade Pedagógica</v>
          </cell>
        </row>
        <row r="11390">
          <cell r="B11390" t="str">
            <v>EDU/1998/0003</v>
          </cell>
          <cell r="C11390" t="str">
            <v>Expansão da Universidade Pedagógica</v>
          </cell>
        </row>
        <row r="11391">
          <cell r="B11391" t="str">
            <v>EDU/1998/0005</v>
          </cell>
          <cell r="C11391" t="str">
            <v>Reabilitação de Centros Internatos e Instalações - UP</v>
          </cell>
        </row>
        <row r="11392">
          <cell r="B11392" t="str">
            <v>EDU/1998/0005</v>
          </cell>
          <cell r="C11392" t="str">
            <v>Reabilitação de Centros Internatos e Instalações - UP</v>
          </cell>
        </row>
        <row r="11393">
          <cell r="B11393" t="str">
            <v>EDU/1998/0005</v>
          </cell>
          <cell r="C11393" t="str">
            <v>Reabilitação de Centros Internatos e Instalações - UP</v>
          </cell>
        </row>
        <row r="11394">
          <cell r="B11394" t="str">
            <v>EDU/1998/0005</v>
          </cell>
          <cell r="C11394" t="str">
            <v>Reabilitação de Centros Internatos e Instalações - UP</v>
          </cell>
        </row>
        <row r="11395">
          <cell r="B11395" t="str">
            <v>EDU/1998/0005</v>
          </cell>
          <cell r="C11395" t="str">
            <v>Reabilitação de Centros Internatos e Instalações - UP</v>
          </cell>
        </row>
        <row r="11396">
          <cell r="B11396" t="str">
            <v>EDU/1998/0005</v>
          </cell>
          <cell r="C11396" t="str">
            <v>Reabilitação de Centros Internatos e Instalações - UP</v>
          </cell>
        </row>
        <row r="11397">
          <cell r="B11397" t="str">
            <v>EDU/1998/0005</v>
          </cell>
          <cell r="C11397" t="str">
            <v>Reabilitação de Centros Internatos e Instalações - UP</v>
          </cell>
        </row>
        <row r="11398">
          <cell r="B11398" t="str">
            <v>EDU/1998/0005</v>
          </cell>
          <cell r="C11398" t="str">
            <v>Reabilitação de Centros Internatos e Instalações - UP</v>
          </cell>
        </row>
        <row r="11399">
          <cell r="B11399" t="str">
            <v>EDU/1998/0005</v>
          </cell>
          <cell r="C11399" t="str">
            <v>Reabilitação de Centros Internatos e Instalações - UP</v>
          </cell>
        </row>
        <row r="11400">
          <cell r="B11400" t="str">
            <v>EDU/1998/0005</v>
          </cell>
          <cell r="C11400" t="str">
            <v>Reabilitação de Centros Internatos e Instalações - UP</v>
          </cell>
        </row>
        <row r="11401">
          <cell r="B11401" t="str">
            <v>EDU/1998/0005</v>
          </cell>
          <cell r="C11401" t="str">
            <v>Reabilitação de Centros Internatos e Instalações - UP</v>
          </cell>
        </row>
        <row r="11402">
          <cell r="B11402" t="str">
            <v>EDU/1998/0005</v>
          </cell>
          <cell r="C11402" t="str">
            <v>Reabilitação de Centros Internatos e Instalações - UP</v>
          </cell>
        </row>
        <row r="11403">
          <cell r="B11403" t="str">
            <v>EDU/1998/0090</v>
          </cell>
          <cell r="C11403" t="str">
            <v>Apetrechamento e Equipamento do Laboratório e Salas de Aulas - UP</v>
          </cell>
        </row>
        <row r="11404">
          <cell r="B11404" t="str">
            <v>EDU/1998/0090</v>
          </cell>
          <cell r="C11404" t="str">
            <v>Apetrechamento e Equipamento do Laboratório e Salas de Aulas - UP</v>
          </cell>
        </row>
        <row r="11405">
          <cell r="B11405" t="str">
            <v>EDU/1998/0090</v>
          </cell>
          <cell r="C11405" t="str">
            <v>Apetrechamento e Equipamento do Laboratório e Salas de Aulas - UP</v>
          </cell>
        </row>
        <row r="11406">
          <cell r="B11406" t="str">
            <v>EDU/1998/0090</v>
          </cell>
          <cell r="C11406" t="str">
            <v>Apetrechamento e Equipamento do Laboratório e Salas de Aulas - UP</v>
          </cell>
        </row>
        <row r="11407">
          <cell r="B11407" t="str">
            <v>EDU/1998/0090</v>
          </cell>
          <cell r="C11407" t="str">
            <v>Apetrechamento e Equipamento do Laboratório e Salas de Aulas - UP</v>
          </cell>
        </row>
        <row r="11408">
          <cell r="B11408" t="str">
            <v>EDU/1998/0090</v>
          </cell>
          <cell r="C11408" t="str">
            <v>Apetrechamento e Equipamento do Laboratório e Salas de Aulas - UP</v>
          </cell>
        </row>
        <row r="11409">
          <cell r="B11409" t="str">
            <v>EDU/1998/0090</v>
          </cell>
          <cell r="C11409" t="str">
            <v>Apetrechamento e Equipamento do Laboratório e Salas de Aulas - UP</v>
          </cell>
        </row>
        <row r="11410">
          <cell r="B11410" t="str">
            <v>EDU/1998/0090</v>
          </cell>
          <cell r="C11410" t="str">
            <v>Apetrechamento e Equipamento do Laboratório e Salas de Aulas - UP</v>
          </cell>
        </row>
        <row r="11411">
          <cell r="B11411" t="str">
            <v>EDU/1998/0090</v>
          </cell>
          <cell r="C11411" t="str">
            <v>Apetrechamento e Equipamento do Laboratório e Salas de Aulas - UP</v>
          </cell>
        </row>
        <row r="11412">
          <cell r="B11412" t="str">
            <v>EDU/1998/0090</v>
          </cell>
          <cell r="C11412" t="str">
            <v>Apetrechamento e Equipamento do Laboratório e Salas de Aulas - UP</v>
          </cell>
        </row>
        <row r="11413">
          <cell r="B11413" t="str">
            <v>EDU/1998/0090</v>
          </cell>
          <cell r="C11413" t="str">
            <v>Apetrechamento e Equipamento do Laboratório e Salas de Aulas - UP</v>
          </cell>
        </row>
        <row r="11414">
          <cell r="B11414" t="str">
            <v>EDU/1998/0090</v>
          </cell>
          <cell r="C11414" t="str">
            <v>Apetrechamento e Equipamento do Laboratório e Salas de Aulas - UP</v>
          </cell>
        </row>
        <row r="11415">
          <cell r="B11415" t="str">
            <v>EDU/1998/0090</v>
          </cell>
          <cell r="C11415" t="str">
            <v>Apetrechamento e Equipamento do Laboratório e Salas de Aulas - UP</v>
          </cell>
        </row>
        <row r="11416">
          <cell r="B11416" t="str">
            <v>EDU/1998/0090</v>
          </cell>
          <cell r="C11416" t="str">
            <v>Apetrechamento e Equipamento do Laboratório e Salas de Aulas - UP</v>
          </cell>
        </row>
        <row r="11417">
          <cell r="B11417" t="str">
            <v>EDU/1998/0090</v>
          </cell>
          <cell r="C11417" t="str">
            <v>Apetrechamento e Equipamento do Laboratório e Salas de Aulas - UP</v>
          </cell>
        </row>
        <row r="11418">
          <cell r="B11418" t="str">
            <v>EDU/2000/0024</v>
          </cell>
          <cell r="C11418" t="str">
            <v>Pós-Graduação</v>
          </cell>
        </row>
        <row r="11419">
          <cell r="B11419" t="str">
            <v>EDU/2000/0024</v>
          </cell>
          <cell r="C11419" t="str">
            <v>Pós-Graduação</v>
          </cell>
        </row>
        <row r="11420">
          <cell r="B11420" t="str">
            <v>EDU/2000/0024</v>
          </cell>
          <cell r="C11420" t="str">
            <v>Pós-Graduação</v>
          </cell>
        </row>
        <row r="11421">
          <cell r="B11421" t="str">
            <v>EDU/2000/0024</v>
          </cell>
          <cell r="C11421" t="str">
            <v>Pós-Graduação</v>
          </cell>
        </row>
        <row r="11422">
          <cell r="B11422" t="str">
            <v>EDU/2000/0024</v>
          </cell>
          <cell r="C11422" t="str">
            <v>Pós-Graduação</v>
          </cell>
        </row>
        <row r="11423">
          <cell r="B11423" t="str">
            <v>EDU/2000/0024</v>
          </cell>
          <cell r="C11423" t="str">
            <v>Pós-Graduação</v>
          </cell>
        </row>
        <row r="11424">
          <cell r="B11424" t="str">
            <v>EDU/2000/0024</v>
          </cell>
          <cell r="C11424" t="str">
            <v>Pós-Graduação</v>
          </cell>
        </row>
        <row r="11425">
          <cell r="B11425" t="str">
            <v>EDU/2000/0024</v>
          </cell>
          <cell r="C11425" t="str">
            <v>Pós-Graduação</v>
          </cell>
        </row>
        <row r="11426">
          <cell r="B11426" t="str">
            <v>EDU/2000/0024</v>
          </cell>
          <cell r="C11426" t="str">
            <v>Pós-Graduação</v>
          </cell>
        </row>
        <row r="11427">
          <cell r="B11427" t="str">
            <v>EDU/2000/0024</v>
          </cell>
          <cell r="C11427" t="str">
            <v>Pós-Graduação</v>
          </cell>
        </row>
        <row r="11428">
          <cell r="B11428" t="str">
            <v>EDU/2000/0024</v>
          </cell>
          <cell r="C11428" t="str">
            <v>Pós-Graduação</v>
          </cell>
        </row>
        <row r="11429">
          <cell r="B11429" t="str">
            <v>EDU/2000/0025</v>
          </cell>
          <cell r="C11429" t="str">
            <v>Revisão Curricular</v>
          </cell>
        </row>
        <row r="11430">
          <cell r="B11430" t="str">
            <v>EDU/2000/0025</v>
          </cell>
          <cell r="C11430" t="str">
            <v>Revisão Curricular</v>
          </cell>
        </row>
        <row r="11431">
          <cell r="B11431" t="str">
            <v>EDU/2000/0025</v>
          </cell>
          <cell r="C11431" t="str">
            <v>Revisão Curricular</v>
          </cell>
        </row>
        <row r="11432">
          <cell r="B11432" t="str">
            <v>EDU/2000/0025</v>
          </cell>
          <cell r="C11432" t="str">
            <v>Revisão Curricular</v>
          </cell>
        </row>
        <row r="11433">
          <cell r="B11433" t="str">
            <v>EDU/2000/0025</v>
          </cell>
          <cell r="C11433" t="str">
            <v>Revisão Curricular</v>
          </cell>
        </row>
        <row r="11434">
          <cell r="B11434" t="str">
            <v>EDU/2000/0025</v>
          </cell>
          <cell r="C11434" t="str">
            <v>Revisão Curricular</v>
          </cell>
        </row>
        <row r="11435">
          <cell r="B11435" t="str">
            <v>ADM/1998/0021</v>
          </cell>
          <cell r="C11435" t="str">
            <v>Apetrechamento do Instituto de Relações Internacionais</v>
          </cell>
        </row>
        <row r="11436">
          <cell r="B11436" t="str">
            <v>ADM/1998/0021</v>
          </cell>
          <cell r="C11436" t="str">
            <v>Apetrechamento do Instituto de Relações Internacionais</v>
          </cell>
        </row>
        <row r="11437">
          <cell r="B11437" t="str">
            <v>ADM/1998/0021</v>
          </cell>
          <cell r="C11437" t="str">
            <v>Apetrechamento do Instituto de Relações Internacionais</v>
          </cell>
        </row>
        <row r="11438">
          <cell r="B11438" t="str">
            <v>ADM/1998/0021</v>
          </cell>
          <cell r="C11438" t="str">
            <v>Apetrechamento do Instituto de Relações Internacionais</v>
          </cell>
        </row>
        <row r="11439">
          <cell r="B11439" t="str">
            <v>ADM/1998/0021</v>
          </cell>
          <cell r="C11439" t="str">
            <v>Apetrechamento do Instituto de Relações Internacionais</v>
          </cell>
        </row>
        <row r="11440">
          <cell r="B11440" t="str">
            <v>ADM/1998/0021</v>
          </cell>
          <cell r="C11440" t="str">
            <v>Apetrechamento do Instituto de Relações Internacionais</v>
          </cell>
        </row>
        <row r="11441">
          <cell r="B11441" t="str">
            <v>ADM/1998/0021</v>
          </cell>
          <cell r="C11441" t="str">
            <v>Apetrechamento do Instituto de Relações Internacionais</v>
          </cell>
        </row>
        <row r="11442">
          <cell r="B11442" t="str">
            <v>ADM/1998/0021</v>
          </cell>
          <cell r="C11442" t="str">
            <v>Apetrechamento do Instituto de Relações Internacionais</v>
          </cell>
        </row>
        <row r="11443">
          <cell r="B11443" t="str">
            <v>ADM/2001/0020</v>
          </cell>
          <cell r="C11443" t="str">
            <v>Construção do Instituto Superior de Relações Intenacionais</v>
          </cell>
        </row>
        <row r="11444">
          <cell r="B11444" t="str">
            <v>ADM/2001/0020</v>
          </cell>
          <cell r="C11444" t="str">
            <v>Construção do Instituto Superior de Relações Intenacionais</v>
          </cell>
        </row>
        <row r="11445">
          <cell r="B11445" t="str">
            <v>ADM/2001/0020</v>
          </cell>
          <cell r="C11445" t="str">
            <v>Construção do Instituto Superior de Relações Intenacionais</v>
          </cell>
        </row>
        <row r="11446">
          <cell r="B11446" t="str">
            <v>ADM/2001/0020</v>
          </cell>
          <cell r="C11446" t="str">
            <v>Construção do Instituto Superior de Relações Intenacionais</v>
          </cell>
        </row>
        <row r="11447">
          <cell r="B11447" t="str">
            <v>ADM/2001/0020</v>
          </cell>
          <cell r="C11447" t="str">
            <v>Construção do Instituto Superior de Relações Intenacionais</v>
          </cell>
        </row>
        <row r="11448">
          <cell r="B11448" t="str">
            <v>SRC/2000/0001</v>
          </cell>
          <cell r="C11448" t="str">
            <v>Reabilitação e Apetrechamento do Ministério da Cultura</v>
          </cell>
        </row>
        <row r="11449">
          <cell r="B11449" t="str">
            <v>SRC/2000/0001</v>
          </cell>
          <cell r="C11449" t="str">
            <v>Reabilitação e Apetrechamento do Ministério da Cultura</v>
          </cell>
        </row>
        <row r="11450">
          <cell r="B11450" t="str">
            <v>SRC/2000/0001</v>
          </cell>
          <cell r="C11450" t="str">
            <v>Reabilitação e Apetrechamento do Ministério da Cultura</v>
          </cell>
        </row>
        <row r="11451">
          <cell r="B11451" t="str">
            <v>SRC/2000/0001</v>
          </cell>
          <cell r="C11451" t="str">
            <v>Reabilitação e Apetrechamento do Ministério da Cultura</v>
          </cell>
        </row>
        <row r="11452">
          <cell r="B11452" t="str">
            <v>SRC/2000/0001</v>
          </cell>
          <cell r="C11452" t="str">
            <v>Reabilitação e Apetrechamento do Ministério da Cultura</v>
          </cell>
        </row>
        <row r="11453">
          <cell r="B11453" t="str">
            <v>SRC/2000/0001</v>
          </cell>
          <cell r="C11453" t="str">
            <v>Reabilitação e Apetrechamento do Ministério da Cultura</v>
          </cell>
        </row>
        <row r="11454">
          <cell r="B11454" t="str">
            <v>SRC/2000/0001</v>
          </cell>
          <cell r="C11454" t="str">
            <v>Reabilitação e Apetrechamento do Ministério da Cultura</v>
          </cell>
        </row>
        <row r="11455">
          <cell r="B11455" t="str">
            <v>SRC/2000/0001</v>
          </cell>
          <cell r="C11455" t="str">
            <v>Reabilitação e Apetrechamento do Ministério da Cultura</v>
          </cell>
        </row>
        <row r="11456">
          <cell r="B11456" t="str">
            <v>SRC/2000/0001</v>
          </cell>
          <cell r="C11456" t="str">
            <v>Reabilitação e Apetrechamento do Ministério da Cultura</v>
          </cell>
        </row>
        <row r="11457">
          <cell r="B11457" t="str">
            <v>SRC/2000/0002</v>
          </cell>
          <cell r="C11457" t="str">
            <v>Equipamento para o Instituto Nacional do Livro e do Disco</v>
          </cell>
        </row>
        <row r="11458">
          <cell r="B11458" t="str">
            <v>SRC/2000/0002</v>
          </cell>
          <cell r="C11458" t="str">
            <v>Equipamento para o Instituto Nacional do Livro e do Disco</v>
          </cell>
        </row>
        <row r="11459">
          <cell r="B11459" t="str">
            <v>SRC/2000/0002</v>
          </cell>
          <cell r="C11459" t="str">
            <v>Equipamento para o Instituto Nacional do Livro e do Disco</v>
          </cell>
        </row>
        <row r="11460">
          <cell r="B11460" t="str">
            <v>SRC/2000/0002</v>
          </cell>
          <cell r="C11460" t="str">
            <v>Equipamento para o Instituto Nacional do Livro e do Disco</v>
          </cell>
        </row>
        <row r="11461">
          <cell r="B11461" t="str">
            <v>SRC/2000/0002</v>
          </cell>
          <cell r="C11461" t="str">
            <v>Equipamento para o Instituto Nacional do Livro e do Disco</v>
          </cell>
        </row>
        <row r="11462">
          <cell r="B11462" t="str">
            <v>SRC/2000/0004</v>
          </cell>
          <cell r="C11462" t="str">
            <v>Banco de Dados para Informatização do Pessoal</v>
          </cell>
        </row>
        <row r="11463">
          <cell r="B11463" t="str">
            <v>SRC/2000/0004</v>
          </cell>
          <cell r="C11463" t="str">
            <v>Banco de Dados para Informatização do Pessoal</v>
          </cell>
        </row>
        <row r="11464">
          <cell r="B11464" t="str">
            <v>SRC/2000/0004</v>
          </cell>
          <cell r="C11464" t="str">
            <v>Banco de Dados para Informatização do Pessoal</v>
          </cell>
        </row>
        <row r="11465">
          <cell r="B11465" t="str">
            <v>SRC/2000/0004</v>
          </cell>
          <cell r="C11465" t="str">
            <v>Banco de Dados para Informatização do Pessoal</v>
          </cell>
        </row>
        <row r="11466">
          <cell r="B11466" t="str">
            <v>SRC/2000/0004</v>
          </cell>
          <cell r="C11466" t="str">
            <v>Banco de Dados para Informatização do Pessoal</v>
          </cell>
        </row>
        <row r="11467">
          <cell r="B11467" t="str">
            <v>SRC/2000/2018</v>
          </cell>
          <cell r="C11467" t="str">
            <v>Reabilitação de Emergência - Reabilitação da DPCultura  - Xai-Xai e Búzi</v>
          </cell>
        </row>
        <row r="11468">
          <cell r="B11468" t="str">
            <v>SRC/2000/2018</v>
          </cell>
          <cell r="C11468" t="str">
            <v>Reabilitação de Emergência - Reabilitação da DPCultura  - Xai-Xai e Búzi</v>
          </cell>
        </row>
        <row r="11469">
          <cell r="B11469" t="str">
            <v>SRC/2000/2018</v>
          </cell>
          <cell r="C11469" t="str">
            <v>Reabilitação de Emergência - Reabilitação da DPCultura  - Xai-Xai e Búzi</v>
          </cell>
        </row>
        <row r="11470">
          <cell r="B11470" t="str">
            <v>SRC/2000/2018</v>
          </cell>
          <cell r="C11470" t="str">
            <v>Reabilitação de Emergência - Reabilitação da DPCultura  - Xai-Xai e Búzi</v>
          </cell>
        </row>
        <row r="11471">
          <cell r="B11471" t="str">
            <v>SRC/2000/2018</v>
          </cell>
          <cell r="C11471" t="str">
            <v>Reabilitação de Emergência - Reabilitação da DPCultura  - Xai-Xai e Búzi</v>
          </cell>
        </row>
        <row r="11472">
          <cell r="B11472" t="str">
            <v>SRC/2001/0001</v>
          </cell>
          <cell r="C11472" t="str">
            <v>Centro de Informação e Estatística do Ministério da Cultura</v>
          </cell>
        </row>
        <row r="11473">
          <cell r="B11473" t="str">
            <v>SRC/2001/0001</v>
          </cell>
          <cell r="C11473" t="str">
            <v>Centro de Informação e Estatística do Ministério da Cultura</v>
          </cell>
        </row>
        <row r="11474">
          <cell r="B11474" t="str">
            <v>SRC/2001/0001</v>
          </cell>
          <cell r="C11474" t="str">
            <v>Centro de Informação e Estatística do Ministério da Cultura</v>
          </cell>
        </row>
        <row r="11475">
          <cell r="B11475" t="str">
            <v>SRC/2001/0001</v>
          </cell>
          <cell r="C11475" t="str">
            <v>Centro de Informação e Estatística do Ministério da Cultura</v>
          </cell>
        </row>
        <row r="11476">
          <cell r="B11476" t="str">
            <v>SRC/2001/0001</v>
          </cell>
          <cell r="C11476" t="str">
            <v>Centro de Informação e Estatística do Ministério da Cultura</v>
          </cell>
        </row>
        <row r="11477">
          <cell r="B11477" t="str">
            <v>SRC/2001/0018</v>
          </cell>
          <cell r="C11477" t="str">
            <v>Aquisição de Equipamento - Ministério da Cultura</v>
          </cell>
        </row>
        <row r="11478">
          <cell r="B11478" t="str">
            <v>SRC/2001/0018</v>
          </cell>
          <cell r="C11478" t="str">
            <v>Aquisição de Equipamento - Ministério da Cultura</v>
          </cell>
        </row>
        <row r="11479">
          <cell r="B11479" t="str">
            <v>SRC/2001/0018</v>
          </cell>
          <cell r="C11479" t="str">
            <v>Aquisição de Equipamento - Ministério da Cultura</v>
          </cell>
        </row>
        <row r="11480">
          <cell r="B11480" t="str">
            <v>SRC/2001/0018</v>
          </cell>
          <cell r="C11480" t="str">
            <v>Aquisição de Equipamento - Ministério da Cultura</v>
          </cell>
        </row>
        <row r="11481">
          <cell r="B11481" t="str">
            <v>SRC/2001/0018</v>
          </cell>
          <cell r="C11481" t="str">
            <v>Aquisição de Equipamento - Ministério da Cultura</v>
          </cell>
        </row>
        <row r="11482">
          <cell r="B11482" t="str">
            <v>SRC/2001/0019</v>
          </cell>
          <cell r="C11482" t="str">
            <v>Apoio Institucional FUNDAC</v>
          </cell>
        </row>
        <row r="11483">
          <cell r="B11483" t="str">
            <v>SRC/2001/0019</v>
          </cell>
          <cell r="C11483" t="str">
            <v>Apoio Institucional FUNDAC</v>
          </cell>
        </row>
        <row r="11484">
          <cell r="B11484" t="str">
            <v>SRC/2001/0019</v>
          </cell>
          <cell r="C11484" t="str">
            <v>Apoio Institucional FUNDAC</v>
          </cell>
        </row>
        <row r="11485">
          <cell r="B11485" t="str">
            <v>SRC/2001/0019</v>
          </cell>
          <cell r="C11485" t="str">
            <v>Apoio Institucional FUNDAC</v>
          </cell>
        </row>
        <row r="11486">
          <cell r="B11486" t="str">
            <v>SRC/2001/0019</v>
          </cell>
          <cell r="C11486" t="str">
            <v>Apoio Institucional FUNDAC</v>
          </cell>
        </row>
        <row r="11487">
          <cell r="B11487" t="str">
            <v>SRC/2001/0019</v>
          </cell>
          <cell r="C11487" t="str">
            <v>Apoio Institucional FUNDAC</v>
          </cell>
        </row>
        <row r="11488">
          <cell r="B11488" t="str">
            <v>SRC/2001/0019</v>
          </cell>
          <cell r="C11488" t="str">
            <v>Apoio Institucional FUNDAC</v>
          </cell>
        </row>
        <row r="11489">
          <cell r="B11489" t="str">
            <v>SRC/2001/0019</v>
          </cell>
          <cell r="C11489" t="str">
            <v>Apoio Institucional FUNDAC</v>
          </cell>
        </row>
        <row r="11490">
          <cell r="B11490" t="str">
            <v>SRC/2001/0019</v>
          </cell>
          <cell r="C11490" t="str">
            <v>Apoio Institucional FUNDAC</v>
          </cell>
        </row>
        <row r="11491">
          <cell r="B11491" t="str">
            <v>SRC/2001/0019</v>
          </cell>
          <cell r="C11491" t="str">
            <v>Apoio Institucional FUNDAC</v>
          </cell>
        </row>
        <row r="11492">
          <cell r="B11492" t="str">
            <v>SRC/2001/0019</v>
          </cell>
          <cell r="C11492" t="str">
            <v>Apoio Institucional FUNDAC</v>
          </cell>
        </row>
        <row r="11493">
          <cell r="B11493" t="str">
            <v>SRC/2001/0019</v>
          </cell>
          <cell r="C11493" t="str">
            <v>Apoio Institucional FUNDAC</v>
          </cell>
        </row>
        <row r="11494">
          <cell r="B11494" t="str">
            <v>SRC/2001/0019</v>
          </cell>
          <cell r="C11494" t="str">
            <v>Apoio Institucional FUNDAC</v>
          </cell>
        </row>
        <row r="11495">
          <cell r="B11495" t="str">
            <v>SRC/2001/0019</v>
          </cell>
          <cell r="C11495" t="str">
            <v>Apoio Institucional FUNDAC</v>
          </cell>
        </row>
        <row r="11496">
          <cell r="B11496" t="str">
            <v>SRC/2001/0019</v>
          </cell>
          <cell r="C11496" t="str">
            <v>Apoio Institucional FUNDAC</v>
          </cell>
        </row>
        <row r="11497">
          <cell r="B11497" t="str">
            <v>SRC/2001/0019</v>
          </cell>
          <cell r="C11497" t="str">
            <v>Apoio Institucional FUNDAC</v>
          </cell>
        </row>
        <row r="11498">
          <cell r="B11498" t="str">
            <v>SRC/2001/0019</v>
          </cell>
          <cell r="C11498" t="str">
            <v>Apoio Institucional FUNDAC</v>
          </cell>
        </row>
        <row r="11499">
          <cell r="B11499" t="str">
            <v>SRC/2001/0019</v>
          </cell>
          <cell r="C11499" t="str">
            <v>Apoio Institucional FUNDAC</v>
          </cell>
        </row>
        <row r="11500">
          <cell r="B11500" t="str">
            <v>SRC/2001/0019</v>
          </cell>
          <cell r="C11500" t="str">
            <v>Apoio Institucional FUNDAC</v>
          </cell>
        </row>
        <row r="11501">
          <cell r="B11501" t="str">
            <v>SRC/2001/0019</v>
          </cell>
          <cell r="C11501" t="str">
            <v>Apoio Institucional FUNDAC</v>
          </cell>
        </row>
        <row r="11502">
          <cell r="B11502" t="str">
            <v>SRC/2001/0019</v>
          </cell>
          <cell r="C11502" t="str">
            <v>Apoio Institucional FUNDAC</v>
          </cell>
        </row>
        <row r="11503">
          <cell r="B11503" t="str">
            <v>SRC/2001/0019</v>
          </cell>
          <cell r="C11503" t="str">
            <v>Apoio Institucional FUNDAC</v>
          </cell>
        </row>
        <row r="11504">
          <cell r="B11504" t="str">
            <v>SRC/2001/0019</v>
          </cell>
          <cell r="C11504" t="str">
            <v>Apoio Institucional FUNDAC</v>
          </cell>
        </row>
        <row r="11505">
          <cell r="B11505" t="str">
            <v>SRC/2001/0019</v>
          </cell>
          <cell r="C11505" t="str">
            <v>Apoio Institucional FUNDAC</v>
          </cell>
        </row>
        <row r="11506">
          <cell r="B11506" t="str">
            <v>SRC/2001/0019</v>
          </cell>
          <cell r="C11506" t="str">
            <v>Apoio Institucional FUNDAC</v>
          </cell>
        </row>
        <row r="11507">
          <cell r="B11507" t="str">
            <v>SRC/2001/0019</v>
          </cell>
          <cell r="C11507" t="str">
            <v>Apoio Institucional FUNDAC</v>
          </cell>
        </row>
        <row r="11508">
          <cell r="B11508" t="str">
            <v>SRC/2001/0019</v>
          </cell>
          <cell r="C11508" t="str">
            <v>Apoio Institucional FUNDAC</v>
          </cell>
        </row>
        <row r="11509">
          <cell r="B11509" t="str">
            <v>SRC/2001/0019</v>
          </cell>
          <cell r="C11509" t="str">
            <v>Apoio Institucional FUNDAC</v>
          </cell>
        </row>
        <row r="11510">
          <cell r="B11510" t="str">
            <v>SRC/2001/0019</v>
          </cell>
          <cell r="C11510" t="str">
            <v>Apoio Institucional FUNDAC</v>
          </cell>
        </row>
        <row r="11511">
          <cell r="B11511" t="str">
            <v>SRC/2001/0019</v>
          </cell>
          <cell r="C11511" t="str">
            <v>Apoio Institucional FUNDAC</v>
          </cell>
        </row>
        <row r="11512">
          <cell r="B11512" t="str">
            <v>SRC/2001/0019</v>
          </cell>
          <cell r="C11512" t="str">
            <v>Apoio Institucional FUNDAC</v>
          </cell>
        </row>
        <row r="11513">
          <cell r="B11513" t="str">
            <v>SRC/2001/0019</v>
          </cell>
          <cell r="C11513" t="str">
            <v>Apoio Institucional FUNDAC</v>
          </cell>
        </row>
        <row r="11514">
          <cell r="B11514" t="str">
            <v>SRC/2001/0020</v>
          </cell>
          <cell r="C11514" t="str">
            <v>Reabilitação da Sé Catedral do Maputo</v>
          </cell>
        </row>
        <row r="11515">
          <cell r="B11515" t="str">
            <v>SRC/2001/0020</v>
          </cell>
          <cell r="C11515" t="str">
            <v>Reabilitação da Sé Catedral do Maputo</v>
          </cell>
        </row>
        <row r="11516">
          <cell r="B11516" t="str">
            <v>SRC/2001/0020</v>
          </cell>
          <cell r="C11516" t="str">
            <v>Reabilitação da Sé Catedral do Maputo</v>
          </cell>
        </row>
        <row r="11517">
          <cell r="B11517" t="str">
            <v>SRC/2001/0020</v>
          </cell>
          <cell r="C11517" t="str">
            <v>Reabilitação da Sé Catedral do Maputo</v>
          </cell>
        </row>
        <row r="11518">
          <cell r="B11518" t="str">
            <v>SRC/2001/0020</v>
          </cell>
          <cell r="C11518" t="str">
            <v>Reabilitação da Sé Catedral do Maputo</v>
          </cell>
        </row>
        <row r="11519">
          <cell r="B11519" t="str">
            <v>SRC/2001/0020</v>
          </cell>
          <cell r="C11519" t="str">
            <v>Reabilitação da Sé Catedral do Maputo</v>
          </cell>
        </row>
        <row r="11520">
          <cell r="B11520" t="str">
            <v>SRC/2001/0020</v>
          </cell>
          <cell r="C11520" t="str">
            <v>Reabilitação da Sé Catedral do Maputo</v>
          </cell>
        </row>
        <row r="11521">
          <cell r="B11521" t="str">
            <v>SRC/2001/0020</v>
          </cell>
          <cell r="C11521" t="str">
            <v>Reabilitação da Sé Catedral do Maputo</v>
          </cell>
        </row>
        <row r="11522">
          <cell r="B11522" t="str">
            <v>SRC/2000/0010</v>
          </cell>
          <cell r="C11522" t="str">
            <v>Reabilitação e Apetrechamento de Infraestruturas</v>
          </cell>
        </row>
        <row r="11523">
          <cell r="B11523" t="str">
            <v>SRC/2000/0010</v>
          </cell>
          <cell r="C11523" t="str">
            <v>Reabilitação e Apetrechamento de Infraestruturas</v>
          </cell>
        </row>
        <row r="11524">
          <cell r="B11524" t="str">
            <v>SRC/2000/0010</v>
          </cell>
          <cell r="C11524" t="str">
            <v>Reabilitação e Apetrechamento de Infraestruturas</v>
          </cell>
        </row>
        <row r="11525">
          <cell r="B11525" t="str">
            <v>SRC/2000/0010</v>
          </cell>
          <cell r="C11525" t="str">
            <v>Reabilitação e Apetrechamento de Infraestruturas</v>
          </cell>
        </row>
        <row r="11526">
          <cell r="B11526" t="str">
            <v>SRC/2000/0010</v>
          </cell>
          <cell r="C11526" t="str">
            <v>Reabilitação e Apetrechamento de Infraestruturas</v>
          </cell>
        </row>
        <row r="11527">
          <cell r="B11527" t="str">
            <v>SRC/2000/0010</v>
          </cell>
          <cell r="C11527" t="str">
            <v>Reabilitação e Apetrechamento de Infraestruturas</v>
          </cell>
        </row>
        <row r="11528">
          <cell r="B11528" t="str">
            <v>SRC/2000/0010</v>
          </cell>
          <cell r="C11528" t="str">
            <v>Reabilitação e Apetrechamento de Infraestruturas</v>
          </cell>
        </row>
        <row r="11529">
          <cell r="B11529" t="str">
            <v>ADM/2000/0052</v>
          </cell>
          <cell r="C11529" t="str">
            <v>Reabilitação e Apetrechamento do Instituto Médio de Ciências Documentais</v>
          </cell>
        </row>
        <row r="11530">
          <cell r="B11530" t="str">
            <v>ADM/2000/0052</v>
          </cell>
          <cell r="C11530" t="str">
            <v>Reabilitação e Apetrechamento do Instituto Médio de Ciências Documentais</v>
          </cell>
        </row>
        <row r="11531">
          <cell r="B11531" t="str">
            <v>ADM/2000/0052</v>
          </cell>
          <cell r="C11531" t="str">
            <v>Reabilitação e Apetrechamento do Instituto Médio de Ciências Documentais</v>
          </cell>
        </row>
        <row r="11532">
          <cell r="B11532" t="str">
            <v>ADM/2000/0052</v>
          </cell>
          <cell r="C11532" t="str">
            <v>Reabilitação e Apetrechamento do Instituto Médio de Ciências Documentais</v>
          </cell>
        </row>
        <row r="11533">
          <cell r="B11533" t="str">
            <v>ADM/2000/0052</v>
          </cell>
          <cell r="C11533" t="str">
            <v>Reabilitação e Apetrechamento do Instituto Médio de Ciências Documentais</v>
          </cell>
        </row>
        <row r="11534">
          <cell r="B11534" t="str">
            <v>SRC/2001/0011</v>
          </cell>
          <cell r="C11534" t="str">
            <v>Bobliotecas Escolares - 1</v>
          </cell>
        </row>
        <row r="11535">
          <cell r="B11535" t="str">
            <v>SRC/2001/0011</v>
          </cell>
          <cell r="C11535" t="str">
            <v>Bobliotecas Escolares - 1</v>
          </cell>
        </row>
        <row r="11536">
          <cell r="B11536" t="str">
            <v>SRC/2001/0011</v>
          </cell>
          <cell r="C11536" t="str">
            <v>Bobliotecas Escolares - 1</v>
          </cell>
        </row>
        <row r="11537">
          <cell r="B11537" t="str">
            <v>SRC/2001/0011</v>
          </cell>
          <cell r="C11537" t="str">
            <v>Bobliotecas Escolares - 1</v>
          </cell>
        </row>
        <row r="11538">
          <cell r="B11538" t="str">
            <v>SRC/2001/0011</v>
          </cell>
          <cell r="C11538" t="str">
            <v>Bobliotecas Escolares - 1</v>
          </cell>
        </row>
        <row r="11539">
          <cell r="B11539" t="str">
            <v>SRC/2001/0012</v>
          </cell>
          <cell r="C11539" t="str">
            <v>Bibliotecas Públicas</v>
          </cell>
        </row>
        <row r="11540">
          <cell r="B11540" t="str">
            <v>SRC/2001/0012</v>
          </cell>
          <cell r="C11540" t="str">
            <v>Bibliotecas Públicas</v>
          </cell>
        </row>
        <row r="11541">
          <cell r="B11541" t="str">
            <v>SRC/2001/0012</v>
          </cell>
          <cell r="C11541" t="str">
            <v>Bibliotecas Públicas</v>
          </cell>
        </row>
        <row r="11542">
          <cell r="B11542" t="str">
            <v>SRC/2001/0012</v>
          </cell>
          <cell r="C11542" t="str">
            <v>Bibliotecas Públicas</v>
          </cell>
        </row>
        <row r="11543">
          <cell r="B11543" t="str">
            <v>SRC/2001/0012</v>
          </cell>
          <cell r="C11543" t="str">
            <v>Bibliotecas Públicas</v>
          </cell>
        </row>
        <row r="11544">
          <cell r="B11544" t="str">
            <v>SRC/2001/0012</v>
          </cell>
          <cell r="C11544" t="str">
            <v>Bibliotecas Públicas</v>
          </cell>
        </row>
        <row r="11545">
          <cell r="B11545" t="str">
            <v>SRC/2001/0012</v>
          </cell>
          <cell r="C11545" t="str">
            <v>Bibliotecas Públicas</v>
          </cell>
        </row>
        <row r="11546">
          <cell r="B11546" t="str">
            <v>GAZ/2000/0030</v>
          </cell>
          <cell r="C11546" t="str">
            <v>Construção da DD Cultura Desportos - Manjacaze</v>
          </cell>
        </row>
        <row r="11547">
          <cell r="B11547" t="str">
            <v>GAZ/2000/0030</v>
          </cell>
          <cell r="C11547" t="str">
            <v>Construção da DD Cultura Desportos - Manjacaze</v>
          </cell>
        </row>
        <row r="11548">
          <cell r="B11548" t="str">
            <v>GAZ/2000/0030</v>
          </cell>
          <cell r="C11548" t="str">
            <v>Construção da DD Cultura Desportos - Manjacaze</v>
          </cell>
        </row>
        <row r="11549">
          <cell r="B11549" t="str">
            <v>GAZ/2000/0030</v>
          </cell>
          <cell r="C11549" t="str">
            <v>Construção da DD Cultura Desportos - Manjacaze</v>
          </cell>
        </row>
        <row r="11550">
          <cell r="B11550" t="str">
            <v>GAZ/2000/0030</v>
          </cell>
          <cell r="C11550" t="str">
            <v>Construção da DD Cultura Desportos - Manjacaze</v>
          </cell>
        </row>
        <row r="11551">
          <cell r="B11551" t="str">
            <v>INH/2001/0008</v>
          </cell>
          <cell r="C11551" t="str">
            <v>Aquisição de Equipamento Diverso</v>
          </cell>
        </row>
        <row r="11552">
          <cell r="B11552" t="str">
            <v>INH/2001/0008</v>
          </cell>
          <cell r="C11552" t="str">
            <v>Aquisição de Equipamento Diverso</v>
          </cell>
        </row>
        <row r="11553">
          <cell r="B11553" t="str">
            <v>INH/2001/0008</v>
          </cell>
          <cell r="C11553" t="str">
            <v>Aquisição de Equipamento Diverso</v>
          </cell>
        </row>
        <row r="11554">
          <cell r="B11554" t="str">
            <v>INH/2001/0008</v>
          </cell>
          <cell r="C11554" t="str">
            <v>Aquisição de Equipamento Diverso</v>
          </cell>
        </row>
        <row r="11555">
          <cell r="B11555" t="str">
            <v>INH/2001/0008</v>
          </cell>
          <cell r="C11555" t="str">
            <v>Aquisição de Equipamento Diverso</v>
          </cell>
        </row>
        <row r="11556">
          <cell r="B11556" t="str">
            <v>NAM/2000/0010</v>
          </cell>
          <cell r="C11556" t="str">
            <v>Construção da Biblioteca Provincial</v>
          </cell>
        </row>
        <row r="11557">
          <cell r="B11557" t="str">
            <v>NAM/2000/0010</v>
          </cell>
          <cell r="C11557" t="str">
            <v>Construção da Biblioteca Provincial</v>
          </cell>
        </row>
        <row r="11558">
          <cell r="B11558" t="str">
            <v>NAM/2000/0010</v>
          </cell>
          <cell r="C11558" t="str">
            <v>Construção da Biblioteca Provincial</v>
          </cell>
        </row>
        <row r="11559">
          <cell r="B11559" t="str">
            <v>NAM/2000/0010</v>
          </cell>
          <cell r="C11559" t="str">
            <v>Construção da Biblioteca Provincial</v>
          </cell>
        </row>
        <row r="11560">
          <cell r="B11560" t="str">
            <v>NAM/2000/0010</v>
          </cell>
          <cell r="C11560" t="str">
            <v>Construção da Biblioteca Provincial</v>
          </cell>
        </row>
        <row r="11561">
          <cell r="B11561" t="str">
            <v>NAM/2001/0030</v>
          </cell>
          <cell r="C11561" t="str">
            <v>Reabilitação da Casa da Cultura Provincial</v>
          </cell>
        </row>
        <row r="11562">
          <cell r="B11562" t="str">
            <v>NAM/2001/0030</v>
          </cell>
          <cell r="C11562" t="str">
            <v>Reabilitação da Casa da Cultura Provincial</v>
          </cell>
        </row>
        <row r="11563">
          <cell r="B11563" t="str">
            <v>NAM/2001/0030</v>
          </cell>
          <cell r="C11563" t="str">
            <v>Reabilitação da Casa da Cultura Provincial</v>
          </cell>
        </row>
        <row r="11564">
          <cell r="B11564" t="str">
            <v>NAM/2001/0030</v>
          </cell>
          <cell r="C11564" t="str">
            <v>Reabilitação da Casa da Cultura Provincial</v>
          </cell>
        </row>
        <row r="11565">
          <cell r="B11565" t="str">
            <v>NAM/2001/0030</v>
          </cell>
          <cell r="C11565" t="str">
            <v>Reabilitação da Casa da Cultura Provincial</v>
          </cell>
        </row>
        <row r="11566">
          <cell r="B11566" t="str">
            <v>NIA/2000/0029</v>
          </cell>
          <cell r="C11566" t="str">
            <v>Apoio Institucional a DPJD</v>
          </cell>
        </row>
        <row r="11567">
          <cell r="B11567" t="str">
            <v>NIA/2000/0029</v>
          </cell>
          <cell r="C11567" t="str">
            <v>Apoio Institucional a DPJD</v>
          </cell>
        </row>
        <row r="11568">
          <cell r="B11568" t="str">
            <v>NIA/2000/0029</v>
          </cell>
          <cell r="C11568" t="str">
            <v>Apoio Institucional a DPJD</v>
          </cell>
        </row>
        <row r="11569">
          <cell r="B11569" t="str">
            <v>NIA/2000/0029</v>
          </cell>
          <cell r="C11569" t="str">
            <v>Apoio Institucional a DPJD</v>
          </cell>
        </row>
        <row r="11570">
          <cell r="B11570" t="str">
            <v>NIA/2000/0029</v>
          </cell>
          <cell r="C11570" t="str">
            <v>Apoio Institucional a DPJD</v>
          </cell>
        </row>
        <row r="11571">
          <cell r="B11571" t="str">
            <v>NIA/2001/0017</v>
          </cell>
          <cell r="C11571" t="str">
            <v>Edifício e Apetrechamento ARPAC</v>
          </cell>
        </row>
        <row r="11572">
          <cell r="B11572" t="str">
            <v>NIA/2001/0017</v>
          </cell>
          <cell r="C11572" t="str">
            <v>Edifício e Apetrechamento ARPAC</v>
          </cell>
        </row>
        <row r="11573">
          <cell r="B11573" t="str">
            <v>NIA/2001/0017</v>
          </cell>
          <cell r="C11573" t="str">
            <v>Edifício e Apetrechamento ARPAC</v>
          </cell>
        </row>
        <row r="11574">
          <cell r="B11574" t="str">
            <v>NIA/2001/0017</v>
          </cell>
          <cell r="C11574" t="str">
            <v>Edifício e Apetrechamento ARPAC</v>
          </cell>
        </row>
        <row r="11575">
          <cell r="B11575" t="str">
            <v>NIA/2001/0017</v>
          </cell>
          <cell r="C11575" t="str">
            <v>Edifício e Apetrechamento ARPAC</v>
          </cell>
        </row>
        <row r="11576">
          <cell r="B11576" t="str">
            <v>SOF/2000/0020</v>
          </cell>
          <cell r="C11576" t="str">
            <v>Reabilitação do Pavilhão dos Desporotos da Beira</v>
          </cell>
        </row>
        <row r="11577">
          <cell r="B11577" t="str">
            <v>SOF/2000/0020</v>
          </cell>
          <cell r="C11577" t="str">
            <v>Reabilitação do Pavilhão dos Desporotos da Beira</v>
          </cell>
        </row>
        <row r="11578">
          <cell r="B11578" t="str">
            <v>SOF/2000/0020</v>
          </cell>
          <cell r="C11578" t="str">
            <v>Reabilitação do Pavilhão dos Desporotos da Beira</v>
          </cell>
        </row>
        <row r="11579">
          <cell r="B11579" t="str">
            <v>SOF/2000/0020</v>
          </cell>
          <cell r="C11579" t="str">
            <v>Reabilitação do Pavilhão dos Desporotos da Beira</v>
          </cell>
        </row>
        <row r="11580">
          <cell r="B11580" t="str">
            <v>SOF/2000/0020</v>
          </cell>
          <cell r="C11580" t="str">
            <v>Reabilitação do Pavilhão dos Desporotos da Beira</v>
          </cell>
        </row>
        <row r="11581">
          <cell r="B11581" t="str">
            <v>ZAM/2001/0001</v>
          </cell>
          <cell r="C11581" t="str">
            <v>Apetrechamento da Biblioteca de Quelimane</v>
          </cell>
        </row>
        <row r="11582">
          <cell r="B11582" t="str">
            <v>ZAM/2001/0001</v>
          </cell>
          <cell r="C11582" t="str">
            <v>Apetrechamento da Biblioteca de Quelimane</v>
          </cell>
        </row>
        <row r="11583">
          <cell r="B11583" t="str">
            <v>ZAM/2001/0001</v>
          </cell>
          <cell r="C11583" t="str">
            <v>Apetrechamento da Biblioteca de Quelimane</v>
          </cell>
        </row>
        <row r="11584">
          <cell r="B11584" t="str">
            <v>ZAM/2001/0001</v>
          </cell>
          <cell r="C11584" t="str">
            <v>Apetrechamento da Biblioteca de Quelimane</v>
          </cell>
        </row>
        <row r="11585">
          <cell r="B11585" t="str">
            <v>ZAM/2001/0001</v>
          </cell>
          <cell r="C11585" t="str">
            <v>Apetrechamento da Biblioteca de Quelimane</v>
          </cell>
        </row>
        <row r="11586">
          <cell r="B11586" t="str">
            <v>ZAM/2001/0004</v>
          </cell>
          <cell r="C11586" t="str">
            <v>Aquisição de Equipamento de Equipamento Diverso</v>
          </cell>
        </row>
        <row r="11587">
          <cell r="B11587" t="str">
            <v>ZAM/2001/0004</v>
          </cell>
          <cell r="C11587" t="str">
            <v>Aquisição de Equipamento de Equipamento Diverso</v>
          </cell>
        </row>
        <row r="11588">
          <cell r="B11588" t="str">
            <v>ZAM/2001/0004</v>
          </cell>
          <cell r="C11588" t="str">
            <v>Aquisição de Equipamento de Equipamento Diverso</v>
          </cell>
        </row>
        <row r="11589">
          <cell r="B11589" t="str">
            <v>ZAM/2001/0004</v>
          </cell>
          <cell r="C11589" t="str">
            <v>Aquisição de Equipamento de Equipamento Diverso</v>
          </cell>
        </row>
        <row r="11590">
          <cell r="B11590" t="str">
            <v>ZAM/2001/0004</v>
          </cell>
          <cell r="C11590" t="str">
            <v>Aquisição de Equipamento de Equipamento Diverso</v>
          </cell>
        </row>
        <row r="11591">
          <cell r="B11591" t="str">
            <v>SRC/2000/0042</v>
          </cell>
          <cell r="C11591" t="str">
            <v>Reabilitação do Parque dos Continuadores</v>
          </cell>
        </row>
        <row r="11592">
          <cell r="B11592" t="str">
            <v>SRC/2000/0042</v>
          </cell>
          <cell r="C11592" t="str">
            <v>Reabilitação do Parque dos Continuadores</v>
          </cell>
        </row>
        <row r="11593">
          <cell r="B11593" t="str">
            <v>SRC/2000/0042</v>
          </cell>
          <cell r="C11593" t="str">
            <v>Reabilitação do Parque dos Continuadores</v>
          </cell>
        </row>
        <row r="11594">
          <cell r="B11594" t="str">
            <v>SRC/2000/0042</v>
          </cell>
          <cell r="C11594" t="str">
            <v>Reabilitação do Parque dos Continuadores</v>
          </cell>
        </row>
        <row r="11595">
          <cell r="B11595" t="str">
            <v>SRC/2000/0042</v>
          </cell>
          <cell r="C11595" t="str">
            <v>Reabilitação do Parque dos Continuadores</v>
          </cell>
        </row>
        <row r="11596">
          <cell r="B11596" t="str">
            <v>SRC/2000/0043</v>
          </cell>
          <cell r="C11596" t="str">
            <v>Apetrechamento do Ministério da Juventude e Desportos</v>
          </cell>
        </row>
        <row r="11597">
          <cell r="B11597" t="str">
            <v>SRC/2000/0043</v>
          </cell>
          <cell r="C11597" t="str">
            <v>Apetrechamento do Ministério da Juventude e Desportos</v>
          </cell>
        </row>
        <row r="11598">
          <cell r="B11598" t="str">
            <v>SRC/2000/0043</v>
          </cell>
          <cell r="C11598" t="str">
            <v>Apetrechamento do Ministério da Juventude e Desportos</v>
          </cell>
        </row>
        <row r="11599">
          <cell r="B11599" t="str">
            <v>SRC/2000/0043</v>
          </cell>
          <cell r="C11599" t="str">
            <v>Apetrechamento do Ministério da Juventude e Desportos</v>
          </cell>
        </row>
        <row r="11600">
          <cell r="B11600" t="str">
            <v>SRC/2000/0043</v>
          </cell>
          <cell r="C11600" t="str">
            <v>Apetrechamento do Ministério da Juventude e Desportos</v>
          </cell>
        </row>
        <row r="11601">
          <cell r="B11601" t="str">
            <v>SRC/2000/0043</v>
          </cell>
          <cell r="C11601" t="str">
            <v>Apetrechamento do Ministério da Juventude e Desportos</v>
          </cell>
        </row>
        <row r="11602">
          <cell r="B11602" t="str">
            <v>SRC/2000/0043</v>
          </cell>
          <cell r="C11602" t="str">
            <v>Apetrechamento do Ministério da Juventude e Desportos</v>
          </cell>
        </row>
        <row r="11603">
          <cell r="B11603" t="str">
            <v>SRC/2000/0043</v>
          </cell>
          <cell r="C11603" t="str">
            <v>Apetrechamento do Ministério da Juventude e Desportos</v>
          </cell>
        </row>
        <row r="11604">
          <cell r="B11604" t="str">
            <v>SRC/2001/0013</v>
          </cell>
          <cell r="C11604" t="str">
            <v>Apetrechamento das Direcções Prov Juventude e Desportos</v>
          </cell>
        </row>
        <row r="11605">
          <cell r="B11605" t="str">
            <v>SRC/2001/0013</v>
          </cell>
          <cell r="C11605" t="str">
            <v>Apetrechamento das Direcções Prov Juventude e Desportos</v>
          </cell>
        </row>
        <row r="11606">
          <cell r="B11606" t="str">
            <v>SRC/2001/0013</v>
          </cell>
          <cell r="C11606" t="str">
            <v>Apetrechamento das Direcções Prov Juventude e Desportos</v>
          </cell>
        </row>
        <row r="11607">
          <cell r="B11607" t="str">
            <v>SRC/2001/0013</v>
          </cell>
          <cell r="C11607" t="str">
            <v>Apetrechamento das Direcções Prov Juventude e Desportos</v>
          </cell>
        </row>
        <row r="11608">
          <cell r="B11608" t="str">
            <v>SRC/2001/0013</v>
          </cell>
          <cell r="C11608" t="str">
            <v>Apetrechamento das Direcções Prov Juventude e Desportos</v>
          </cell>
        </row>
        <row r="11609">
          <cell r="B11609" t="str">
            <v>SRC/2001/0014</v>
          </cell>
          <cell r="C11609" t="str">
            <v>Centro de Documentação e Informação do MCJ</v>
          </cell>
        </row>
        <row r="11610">
          <cell r="B11610" t="str">
            <v>SRC/2001/0014</v>
          </cell>
          <cell r="C11610" t="str">
            <v>Centro de Documentação e Informação do MCJ</v>
          </cell>
        </row>
        <row r="11611">
          <cell r="B11611" t="str">
            <v>SRC/2001/0014</v>
          </cell>
          <cell r="C11611" t="str">
            <v>Centro de Documentação e Informação do MCJ</v>
          </cell>
        </row>
        <row r="11612">
          <cell r="B11612" t="str">
            <v>SRC/2001/0014</v>
          </cell>
          <cell r="C11612" t="str">
            <v>Centro de Documentação e Informação do MCJ</v>
          </cell>
        </row>
        <row r="11613">
          <cell r="B11613" t="str">
            <v>SRC/2001/0014</v>
          </cell>
          <cell r="C11613" t="str">
            <v>Centro de Documentação e Informação do MCJ</v>
          </cell>
        </row>
        <row r="11614">
          <cell r="B11614" t="str">
            <v>NAM/2001/0031</v>
          </cell>
          <cell r="C11614" t="str">
            <v>Aquisição de Equipamento Diverso de Escritório</v>
          </cell>
        </row>
        <row r="11615">
          <cell r="B11615" t="str">
            <v>NAM/2001/0031</v>
          </cell>
          <cell r="C11615" t="str">
            <v>Aquisição de Equipamento Diverso de Escritório</v>
          </cell>
        </row>
        <row r="11616">
          <cell r="B11616" t="str">
            <v>NAM/2001/0031</v>
          </cell>
          <cell r="C11616" t="str">
            <v>Aquisição de Equipamento Diverso de Escritório</v>
          </cell>
        </row>
        <row r="11617">
          <cell r="B11617" t="str">
            <v>NAM/2001/0031</v>
          </cell>
          <cell r="C11617" t="str">
            <v>Aquisição de Equipamento Diverso de Escritório</v>
          </cell>
        </row>
        <row r="11618">
          <cell r="B11618" t="str">
            <v>NAM/2001/0031</v>
          </cell>
          <cell r="C11618" t="str">
            <v>Aquisição de Equipamento Diverso de Escritório</v>
          </cell>
        </row>
        <row r="11619">
          <cell r="B11619" t="str">
            <v>NAM/2001/0032</v>
          </cell>
          <cell r="C11619" t="str">
            <v>Aquisição de Duas Motos</v>
          </cell>
        </row>
        <row r="11620">
          <cell r="B11620" t="str">
            <v>NAM/2001/0032</v>
          </cell>
          <cell r="C11620" t="str">
            <v>Aquisição de Duas Motos</v>
          </cell>
        </row>
        <row r="11621">
          <cell r="B11621" t="str">
            <v>NAM/2001/0032</v>
          </cell>
          <cell r="C11621" t="str">
            <v>Aquisição de Duas Motos</v>
          </cell>
        </row>
        <row r="11622">
          <cell r="B11622" t="str">
            <v>NAM/2001/0032</v>
          </cell>
          <cell r="C11622" t="str">
            <v>Aquisição de Duas Motos</v>
          </cell>
        </row>
        <row r="11623">
          <cell r="B11623" t="str">
            <v>NAM/2001/0032</v>
          </cell>
          <cell r="C11623" t="str">
            <v>Aquisição de Duas Motos</v>
          </cell>
        </row>
        <row r="11624">
          <cell r="B11624" t="str">
            <v>NAM/2001/0033</v>
          </cell>
          <cell r="C11624" t="str">
            <v>Aquisição e Reabilitação de Edifício</v>
          </cell>
        </row>
        <row r="11625">
          <cell r="B11625" t="str">
            <v>NAM/2001/0033</v>
          </cell>
          <cell r="C11625" t="str">
            <v>Aquisição e Reabilitação de Edifício</v>
          </cell>
        </row>
        <row r="11626">
          <cell r="B11626" t="str">
            <v>NAM/2001/0033</v>
          </cell>
          <cell r="C11626" t="str">
            <v>Aquisição e Reabilitação de Edifício</v>
          </cell>
        </row>
        <row r="11627">
          <cell r="B11627" t="str">
            <v>NAM/2001/0033</v>
          </cell>
          <cell r="C11627" t="str">
            <v>Aquisição e Reabilitação de Edifício</v>
          </cell>
        </row>
        <row r="11628">
          <cell r="B11628" t="str">
            <v>NAM/2001/0033</v>
          </cell>
          <cell r="C11628" t="str">
            <v>Aquisição e Reabilitação de Edifício</v>
          </cell>
        </row>
        <row r="11629">
          <cell r="B11629" t="str">
            <v>NIA/2001/0015</v>
          </cell>
          <cell r="C11629" t="str">
            <v>Construção de Edifício da Direcção Provincial</v>
          </cell>
        </row>
        <row r="11630">
          <cell r="B11630" t="str">
            <v>NIA/2001/0015</v>
          </cell>
          <cell r="C11630" t="str">
            <v>Construção de Edifício da Direcção Provincial</v>
          </cell>
        </row>
        <row r="11631">
          <cell r="B11631" t="str">
            <v>NIA/2001/0015</v>
          </cell>
          <cell r="C11631" t="str">
            <v>Construção de Edifício da Direcção Provincial</v>
          </cell>
        </row>
        <row r="11632">
          <cell r="B11632" t="str">
            <v>NIA/2001/0015</v>
          </cell>
          <cell r="C11632" t="str">
            <v>Construção de Edifício da Direcção Provincial</v>
          </cell>
        </row>
        <row r="11633">
          <cell r="B11633" t="str">
            <v>NIA/2001/0015</v>
          </cell>
          <cell r="C11633" t="str">
            <v>Construção de Edifício da Direcção Provincial</v>
          </cell>
        </row>
        <row r="11634">
          <cell r="B11634" t="str">
            <v>NIA/2001/0016</v>
          </cell>
          <cell r="C11634" t="str">
            <v>Construção de Infraestruturas Desportivas</v>
          </cell>
        </row>
        <row r="11635">
          <cell r="B11635" t="str">
            <v>NIA/2001/0016</v>
          </cell>
          <cell r="C11635" t="str">
            <v>Construção de Infraestruturas Desportivas</v>
          </cell>
        </row>
        <row r="11636">
          <cell r="B11636" t="str">
            <v>NIA/2001/0016</v>
          </cell>
          <cell r="C11636" t="str">
            <v>Construção de Infraestruturas Desportivas</v>
          </cell>
        </row>
        <row r="11637">
          <cell r="B11637" t="str">
            <v>NIA/2001/0016</v>
          </cell>
          <cell r="C11637" t="str">
            <v>Construção de Infraestruturas Desportivas</v>
          </cell>
        </row>
        <row r="11638">
          <cell r="B11638" t="str">
            <v>NIA/2001/0016</v>
          </cell>
          <cell r="C11638" t="str">
            <v>Construção de Infraestruturas Desportivas</v>
          </cell>
        </row>
        <row r="11639">
          <cell r="B11639" t="str">
            <v>PDL/1997/0772</v>
          </cell>
          <cell r="C11639" t="str">
            <v>Construção da Morgue do Hospital Central de Maputo - FaseII</v>
          </cell>
        </row>
        <row r="11640">
          <cell r="B11640" t="str">
            <v>PDL/1997/0772</v>
          </cell>
          <cell r="C11640" t="str">
            <v>Construção da Morgue do Hospital Central de Maputo - FaseII</v>
          </cell>
        </row>
        <row r="11641">
          <cell r="B11641" t="str">
            <v>PDL/1997/0772</v>
          </cell>
          <cell r="C11641" t="str">
            <v>Construção da Morgue do Hospital Central de Maputo - FaseII</v>
          </cell>
        </row>
        <row r="11642">
          <cell r="B11642" t="str">
            <v>PDL/1997/0772</v>
          </cell>
          <cell r="C11642" t="str">
            <v>Construção da Morgue do Hospital Central de Maputo - FaseII</v>
          </cell>
        </row>
        <row r="11643">
          <cell r="B11643" t="str">
            <v>PDL/1997/0772</v>
          </cell>
          <cell r="C11643" t="str">
            <v>Construção da Morgue do Hospital Central de Maputo - FaseII</v>
          </cell>
        </row>
        <row r="11644">
          <cell r="B11644" t="str">
            <v>PDL/1997/0772</v>
          </cell>
          <cell r="C11644" t="str">
            <v>Construção da Morgue do Hospital Central de Maputo - FaseII</v>
          </cell>
        </row>
        <row r="11645">
          <cell r="B11645" t="str">
            <v>PDL/1997/0772</v>
          </cell>
          <cell r="C11645" t="str">
            <v>Construção da Morgue do Hospital Central de Maputo - FaseII</v>
          </cell>
        </row>
        <row r="11646">
          <cell r="B11646" t="str">
            <v>SAU/1989/0019</v>
          </cell>
          <cell r="C11646" t="str">
            <v>Programa de Apoio do Sistema de Informação para a Saúde</v>
          </cell>
        </row>
        <row r="11647">
          <cell r="B11647" t="str">
            <v>SAU/1989/0019</v>
          </cell>
          <cell r="C11647" t="str">
            <v>Programa de Apoio do Sistema de Informação para a Saúde</v>
          </cell>
        </row>
        <row r="11648">
          <cell r="B11648" t="str">
            <v>SAU/1989/0019</v>
          </cell>
          <cell r="C11648" t="str">
            <v>Programa de Apoio do Sistema de Informação para a Saúde</v>
          </cell>
        </row>
        <row r="11649">
          <cell r="B11649" t="str">
            <v>SAU/1989/0019</v>
          </cell>
          <cell r="C11649" t="str">
            <v>Programa de Apoio do Sistema de Informação para a Saúde</v>
          </cell>
        </row>
        <row r="11650">
          <cell r="B11650" t="str">
            <v>SAU/1989/0019</v>
          </cell>
          <cell r="C11650" t="str">
            <v>Programa de Apoio do Sistema de Informação para a Saúde</v>
          </cell>
        </row>
        <row r="11651">
          <cell r="B11651" t="str">
            <v>SAU/1989/0019</v>
          </cell>
          <cell r="C11651" t="str">
            <v>Programa de Apoio do Sistema de Informação para a Saúde</v>
          </cell>
        </row>
        <row r="11652">
          <cell r="B11652" t="str">
            <v>SAU/1989/0019</v>
          </cell>
          <cell r="C11652" t="str">
            <v>Programa de Apoio do Sistema de Informação para a Saúde</v>
          </cell>
        </row>
        <row r="11653">
          <cell r="B11653" t="str">
            <v>SAU/1989/0019</v>
          </cell>
          <cell r="C11653" t="str">
            <v>Programa de Apoio do Sistema de Informação para a Saúde</v>
          </cell>
        </row>
        <row r="11654">
          <cell r="B11654" t="str">
            <v>SAU/1989/0019</v>
          </cell>
          <cell r="C11654" t="str">
            <v>Programa de Apoio do Sistema de Informação para a Saúde</v>
          </cell>
        </row>
        <row r="11655">
          <cell r="B11655" t="str">
            <v>SAU/1989/0019</v>
          </cell>
          <cell r="C11655" t="str">
            <v>Programa de Apoio do Sistema de Informação para a Saúde</v>
          </cell>
        </row>
        <row r="11656">
          <cell r="B11656" t="str">
            <v>SAU/1989/0019</v>
          </cell>
          <cell r="C11656" t="str">
            <v>Programa de Apoio do Sistema de Informação para a Saúde</v>
          </cell>
        </row>
        <row r="11657">
          <cell r="B11657" t="str">
            <v>SAU/1989/0019</v>
          </cell>
          <cell r="C11657" t="str">
            <v>Programa de Apoio do Sistema de Informação para a Saúde</v>
          </cell>
        </row>
        <row r="11658">
          <cell r="B11658" t="str">
            <v>SAU/1989/0019</v>
          </cell>
          <cell r="C11658" t="str">
            <v>Programa de Apoio do Sistema de Informação para a Saúde</v>
          </cell>
        </row>
        <row r="11659">
          <cell r="B11659" t="str">
            <v>SAU/1989/0019</v>
          </cell>
          <cell r="C11659" t="str">
            <v>Programa de Apoio do Sistema de Informação para a Saúde</v>
          </cell>
        </row>
        <row r="11660">
          <cell r="B11660" t="str">
            <v>SAU/1989/0019</v>
          </cell>
          <cell r="C11660" t="str">
            <v>Programa de Apoio do Sistema de Informação para a Saúde</v>
          </cell>
        </row>
        <row r="11661">
          <cell r="B11661" t="str">
            <v>SAU/1989/0019</v>
          </cell>
          <cell r="C11661" t="str">
            <v>Programa de Apoio do Sistema de Informação para a Saúde</v>
          </cell>
        </row>
        <row r="11662">
          <cell r="B11662" t="str">
            <v>SAU/1989/0019</v>
          </cell>
          <cell r="C11662" t="str">
            <v>Programa de Apoio do Sistema de Informação para a Saúde</v>
          </cell>
        </row>
        <row r="11663">
          <cell r="B11663" t="str">
            <v>SAU/1989/0019</v>
          </cell>
          <cell r="C11663" t="str">
            <v>Programa de Apoio do Sistema de Informação para a Saúde</v>
          </cell>
        </row>
        <row r="11664">
          <cell r="B11664" t="str">
            <v>SAU/1989/0019</v>
          </cell>
          <cell r="C11664" t="str">
            <v>Programa de Apoio do Sistema de Informação para a Saúde</v>
          </cell>
        </row>
        <row r="11665">
          <cell r="B11665" t="str">
            <v>SAU/1989/0019</v>
          </cell>
          <cell r="C11665" t="str">
            <v>Programa de Apoio do Sistema de Informação para a Saúde</v>
          </cell>
        </row>
        <row r="11666">
          <cell r="B11666" t="str">
            <v>SAU/1989/0019</v>
          </cell>
          <cell r="C11666" t="str">
            <v>Programa de Apoio do Sistema de Informação para a Saúde</v>
          </cell>
        </row>
        <row r="11667">
          <cell r="B11667" t="str">
            <v>SAU/1989/0019</v>
          </cell>
          <cell r="C11667" t="str">
            <v>Programa de Apoio do Sistema de Informação para a Saúde</v>
          </cell>
        </row>
        <row r="11668">
          <cell r="B11668" t="str">
            <v>SAU/1989/0019</v>
          </cell>
          <cell r="C11668" t="str">
            <v>Programa de Apoio do Sistema de Informação para a Saúde</v>
          </cell>
        </row>
        <row r="11669">
          <cell r="B11669" t="str">
            <v>SAU/1989/0019</v>
          </cell>
          <cell r="C11669" t="str">
            <v>Programa de Apoio do Sistema de Informação para a Saúde</v>
          </cell>
        </row>
        <row r="11670">
          <cell r="B11670" t="str">
            <v>SAU/1989/0019</v>
          </cell>
          <cell r="C11670" t="str">
            <v>Programa de Apoio do Sistema de Informação para a Saúde</v>
          </cell>
        </row>
        <row r="11671">
          <cell r="B11671" t="str">
            <v>SAU/1989/0019</v>
          </cell>
          <cell r="C11671" t="str">
            <v>Programa de Apoio do Sistema de Informação para a Saúde</v>
          </cell>
        </row>
        <row r="11672">
          <cell r="B11672" t="str">
            <v>SAU/1989/0019</v>
          </cell>
          <cell r="C11672" t="str">
            <v>Programa de Apoio do Sistema de Informação para a Saúde</v>
          </cell>
        </row>
        <row r="11673">
          <cell r="B11673" t="str">
            <v>SAU/1989/0019</v>
          </cell>
          <cell r="C11673" t="str">
            <v>Programa de Apoio do Sistema de Informação para a Saúde</v>
          </cell>
        </row>
        <row r="11674">
          <cell r="B11674" t="str">
            <v>SAU/1989/0019</v>
          </cell>
          <cell r="C11674" t="str">
            <v>Programa de Apoio do Sistema de Informação para a Saúde</v>
          </cell>
        </row>
        <row r="11675">
          <cell r="B11675" t="str">
            <v>SAU/1989/0019</v>
          </cell>
          <cell r="C11675" t="str">
            <v>Programa de Apoio do Sistema de Informação para a Saúde</v>
          </cell>
        </row>
        <row r="11676">
          <cell r="B11676" t="str">
            <v>SAU/1989/0019</v>
          </cell>
          <cell r="C11676" t="str">
            <v>Programa de Apoio do Sistema de Informação para a Saúde</v>
          </cell>
        </row>
        <row r="11677">
          <cell r="B11677" t="str">
            <v>SAU/1989/0019</v>
          </cell>
          <cell r="C11677" t="str">
            <v>Programa de Apoio do Sistema de Informação para a Saúde</v>
          </cell>
        </row>
        <row r="11678">
          <cell r="B11678" t="str">
            <v>SAU/1989/0019</v>
          </cell>
          <cell r="C11678" t="str">
            <v>Programa de Apoio do Sistema de Informação para a Saúde</v>
          </cell>
        </row>
        <row r="11679">
          <cell r="B11679" t="str">
            <v>SAU/1989/0019</v>
          </cell>
          <cell r="C11679" t="str">
            <v>Programa de Apoio do Sistema de Informação para a Saúde</v>
          </cell>
        </row>
        <row r="11680">
          <cell r="B11680" t="str">
            <v>SAU/1989/0019</v>
          </cell>
          <cell r="C11680" t="str">
            <v>Programa de Apoio do Sistema de Informação para a Saúde</v>
          </cell>
        </row>
        <row r="11681">
          <cell r="B11681" t="str">
            <v>SAU/1989/0019</v>
          </cell>
          <cell r="C11681" t="str">
            <v>Programa de Apoio do Sistema de Informação para a Saúde</v>
          </cell>
        </row>
        <row r="11682">
          <cell r="B11682" t="str">
            <v>SAU/1989/0019</v>
          </cell>
          <cell r="C11682" t="str">
            <v>Programa de Apoio do Sistema de Informação para a Saúde</v>
          </cell>
        </row>
        <row r="11683">
          <cell r="B11683" t="str">
            <v>SAU/1989/0019</v>
          </cell>
          <cell r="C11683" t="str">
            <v>Programa de Apoio do Sistema de Informação para a Saúde</v>
          </cell>
        </row>
        <row r="11684">
          <cell r="B11684" t="str">
            <v>SAU/1989/0019</v>
          </cell>
          <cell r="C11684" t="str">
            <v>Programa de Apoio do Sistema de Informação para a Saúde</v>
          </cell>
        </row>
        <row r="11685">
          <cell r="B11685" t="str">
            <v>SAU/1989/0019</v>
          </cell>
          <cell r="C11685" t="str">
            <v>Programa de Apoio do Sistema de Informação para a Saúde</v>
          </cell>
        </row>
        <row r="11686">
          <cell r="B11686" t="str">
            <v>SAU/1989/0019</v>
          </cell>
          <cell r="C11686" t="str">
            <v>Programa de Apoio do Sistema de Informação para a Saúde</v>
          </cell>
        </row>
        <row r="11687">
          <cell r="B11687" t="str">
            <v>SAU/1989/0019</v>
          </cell>
          <cell r="C11687" t="str">
            <v>Programa de Apoio do Sistema de Informação para a Saúde</v>
          </cell>
        </row>
        <row r="11688">
          <cell r="B11688" t="str">
            <v>SAU/1989/0019</v>
          </cell>
          <cell r="C11688" t="str">
            <v>Programa de Apoio do Sistema de Informação para a Saúde</v>
          </cell>
        </row>
        <row r="11689">
          <cell r="B11689" t="str">
            <v>SAU/1989/0019</v>
          </cell>
          <cell r="C11689" t="str">
            <v>Programa de Apoio do Sistema de Informação para a Saúde</v>
          </cell>
        </row>
        <row r="11690">
          <cell r="B11690" t="str">
            <v>SAU/1989/0019</v>
          </cell>
          <cell r="C11690" t="str">
            <v>Programa de Apoio do Sistema de Informação para a Saúde</v>
          </cell>
        </row>
        <row r="11691">
          <cell r="B11691" t="str">
            <v>SAU/1989/0019</v>
          </cell>
          <cell r="C11691" t="str">
            <v>Programa de Apoio do Sistema de Informação para a Saúde</v>
          </cell>
        </row>
        <row r="11692">
          <cell r="B11692" t="str">
            <v>SAU/1989/0019</v>
          </cell>
          <cell r="C11692" t="str">
            <v>Programa de Apoio do Sistema de Informação para a Saúde</v>
          </cell>
        </row>
        <row r="11693">
          <cell r="B11693" t="str">
            <v>SAU/1989/0019</v>
          </cell>
          <cell r="C11693" t="str">
            <v>Programa de Apoio do Sistema de Informação para a Saúde</v>
          </cell>
        </row>
        <row r="11694">
          <cell r="B11694" t="str">
            <v>SAU/1989/0019</v>
          </cell>
          <cell r="C11694" t="str">
            <v>Programa de Apoio do Sistema de Informação para a Saúde</v>
          </cell>
        </row>
        <row r="11695">
          <cell r="B11695" t="str">
            <v>SAU/1989/0019</v>
          </cell>
          <cell r="C11695" t="str">
            <v>Programa de Apoio do Sistema de Informação para a Saúde</v>
          </cell>
        </row>
        <row r="11696">
          <cell r="B11696" t="str">
            <v>SAU/1989/0019</v>
          </cell>
          <cell r="C11696" t="str">
            <v>Programa de Apoio do Sistema de Informação para a Saúde</v>
          </cell>
        </row>
        <row r="11697">
          <cell r="B11697" t="str">
            <v>SAU/1989/0019</v>
          </cell>
          <cell r="C11697" t="str">
            <v>Programa de Apoio do Sistema de Informação para a Saúde</v>
          </cell>
        </row>
        <row r="11698">
          <cell r="B11698" t="str">
            <v>SAU/1989/0019</v>
          </cell>
          <cell r="C11698" t="str">
            <v>Programa de Apoio do Sistema de Informação para a Saúde</v>
          </cell>
        </row>
        <row r="11699">
          <cell r="B11699" t="str">
            <v>SAU/1989/0019</v>
          </cell>
          <cell r="C11699" t="str">
            <v>Programa de Apoio do Sistema de Informação para a Saúde</v>
          </cell>
        </row>
        <row r="11700">
          <cell r="B11700" t="str">
            <v>SAU/1989/0019</v>
          </cell>
          <cell r="C11700" t="str">
            <v>Programa de Apoio do Sistema de Informação para a Saúde</v>
          </cell>
        </row>
        <row r="11701">
          <cell r="B11701" t="str">
            <v>SAU/1989/0019</v>
          </cell>
          <cell r="C11701" t="str">
            <v>Programa de Apoio do Sistema de Informação para a Saúde</v>
          </cell>
        </row>
        <row r="11702">
          <cell r="B11702" t="str">
            <v>SAU/1989/0019</v>
          </cell>
          <cell r="C11702" t="str">
            <v>Programa de Apoio do Sistema de Informação para a Saúde</v>
          </cell>
        </row>
        <row r="11703">
          <cell r="B11703" t="str">
            <v>SAU/1989/0019</v>
          </cell>
          <cell r="C11703" t="str">
            <v>Programa de Apoio do Sistema de Informação para a Saúde</v>
          </cell>
        </row>
        <row r="11704">
          <cell r="B11704" t="str">
            <v>SAU/1989/0019</v>
          </cell>
          <cell r="C11704" t="str">
            <v>Programa de Apoio do Sistema de Informação para a Saúde</v>
          </cell>
        </row>
        <row r="11705">
          <cell r="B11705" t="str">
            <v>SAU/1989/0019</v>
          </cell>
          <cell r="C11705" t="str">
            <v>Programa de Apoio do Sistema de Informação para a Saúde</v>
          </cell>
        </row>
        <row r="11706">
          <cell r="B11706" t="str">
            <v>SAU/1989/0019</v>
          </cell>
          <cell r="C11706" t="str">
            <v>Programa de Apoio do Sistema de Informação para a Saúde</v>
          </cell>
        </row>
        <row r="11707">
          <cell r="B11707" t="str">
            <v>SAU/1989/0019</v>
          </cell>
          <cell r="C11707" t="str">
            <v>Programa de Apoio do Sistema de Informação para a Saúde</v>
          </cell>
        </row>
        <row r="11708">
          <cell r="B11708" t="str">
            <v>SAU/1989/0019</v>
          </cell>
          <cell r="C11708" t="str">
            <v>Programa de Apoio do Sistema de Informação para a Saúde</v>
          </cell>
        </row>
        <row r="11709">
          <cell r="B11709" t="str">
            <v>SAU/1989/0019</v>
          </cell>
          <cell r="C11709" t="str">
            <v>Programa de Apoio do Sistema de Informação para a Saúde</v>
          </cell>
        </row>
        <row r="11710">
          <cell r="B11710" t="str">
            <v>SAU/1989/0019</v>
          </cell>
          <cell r="C11710" t="str">
            <v>Programa de Apoio do Sistema de Informação para a Saúde</v>
          </cell>
        </row>
        <row r="11711">
          <cell r="B11711" t="str">
            <v>SAU/1989/0019</v>
          </cell>
          <cell r="C11711" t="str">
            <v>Programa de Apoio do Sistema de Informação para a Saúde</v>
          </cell>
        </row>
        <row r="11712">
          <cell r="B11712" t="str">
            <v>SAU/1989/0019</v>
          </cell>
          <cell r="C11712" t="str">
            <v>Programa de Apoio do Sistema de Informação para a Saúde</v>
          </cell>
        </row>
        <row r="11713">
          <cell r="B11713" t="str">
            <v>SAU/1989/0019</v>
          </cell>
          <cell r="C11713" t="str">
            <v>Programa de Apoio do Sistema de Informação para a Saúde</v>
          </cell>
        </row>
        <row r="11714">
          <cell r="B11714" t="str">
            <v>SAU/1989/0019</v>
          </cell>
          <cell r="C11714" t="str">
            <v>Programa de Apoio do Sistema de Informação para a Saúde</v>
          </cell>
        </row>
        <row r="11715">
          <cell r="B11715" t="str">
            <v>SAU/1989/0019</v>
          </cell>
          <cell r="C11715" t="str">
            <v>Programa de Apoio do Sistema de Informação para a Saúde</v>
          </cell>
        </row>
        <row r="11716">
          <cell r="B11716" t="str">
            <v>SAU/1989/0019</v>
          </cell>
          <cell r="C11716" t="str">
            <v>Programa de Apoio do Sistema de Informação para a Saúde</v>
          </cell>
        </row>
        <row r="11717">
          <cell r="B11717" t="str">
            <v>SAU/1989/0019</v>
          </cell>
          <cell r="C11717" t="str">
            <v>Programa de Apoio do Sistema de Informação para a Saúde</v>
          </cell>
        </row>
        <row r="11718">
          <cell r="B11718" t="str">
            <v>SAU/1989/0019</v>
          </cell>
          <cell r="C11718" t="str">
            <v>Programa de Apoio do Sistema de Informação para a Saúde</v>
          </cell>
        </row>
        <row r="11719">
          <cell r="B11719" t="str">
            <v>SAU/1989/0019</v>
          </cell>
          <cell r="C11719" t="str">
            <v>Programa de Apoio do Sistema de Informação para a Saúde</v>
          </cell>
        </row>
        <row r="11720">
          <cell r="B11720" t="str">
            <v>SAU/1989/0019</v>
          </cell>
          <cell r="C11720" t="str">
            <v>Programa de Apoio do Sistema de Informação para a Saúde</v>
          </cell>
        </row>
        <row r="11721">
          <cell r="B11721" t="str">
            <v>SAU/1989/0019</v>
          </cell>
          <cell r="C11721" t="str">
            <v>Programa de Apoio do Sistema de Informação para a Saúde</v>
          </cell>
        </row>
        <row r="11722">
          <cell r="B11722" t="str">
            <v>SAU/1989/0019</v>
          </cell>
          <cell r="C11722" t="str">
            <v>Programa de Apoio do Sistema de Informação para a Saúde</v>
          </cell>
        </row>
        <row r="11723">
          <cell r="B11723" t="str">
            <v>SAU/1989/0019</v>
          </cell>
          <cell r="C11723" t="str">
            <v>Programa de Apoio do Sistema de Informação para a Saúde</v>
          </cell>
        </row>
        <row r="11724">
          <cell r="B11724" t="str">
            <v>SAU/1989/0019</v>
          </cell>
          <cell r="C11724" t="str">
            <v>Programa de Apoio do Sistema de Informação para a Saúde</v>
          </cell>
        </row>
        <row r="11725">
          <cell r="B11725" t="str">
            <v>SAU/1989/0019</v>
          </cell>
          <cell r="C11725" t="str">
            <v>Programa de Apoio do Sistema de Informação para a Saúde</v>
          </cell>
        </row>
        <row r="11726">
          <cell r="B11726" t="str">
            <v>SAU/1989/0019</v>
          </cell>
          <cell r="C11726" t="str">
            <v>Programa de Apoio do Sistema de Informação para a Saúde</v>
          </cell>
        </row>
        <row r="11727">
          <cell r="B11727" t="str">
            <v>SAU/1989/0019</v>
          </cell>
          <cell r="C11727" t="str">
            <v>Programa de Apoio do Sistema de Informação para a Saúde</v>
          </cell>
        </row>
        <row r="11728">
          <cell r="B11728" t="str">
            <v>SAU/1989/0032</v>
          </cell>
          <cell r="C11728" t="str">
            <v>Equipamento Diverso Nacional</v>
          </cell>
        </row>
        <row r="11729">
          <cell r="B11729" t="str">
            <v>SAU/1989/0032</v>
          </cell>
          <cell r="C11729" t="str">
            <v>Equipamento Diverso Nacional</v>
          </cell>
        </row>
        <row r="11730">
          <cell r="B11730" t="str">
            <v>SAU/1989/0032</v>
          </cell>
          <cell r="C11730" t="str">
            <v>Equipamento Diverso Nacional</v>
          </cell>
        </row>
        <row r="11731">
          <cell r="B11731" t="str">
            <v>SAU/1989/0032</v>
          </cell>
          <cell r="C11731" t="str">
            <v>Equipamento Diverso Nacional</v>
          </cell>
        </row>
        <row r="11732">
          <cell r="B11732" t="str">
            <v>SAU/1989/0032</v>
          </cell>
          <cell r="C11732" t="str">
            <v>Equipamento Diverso Nacional</v>
          </cell>
        </row>
        <row r="11733">
          <cell r="B11733" t="str">
            <v>SAU/1990/0050</v>
          </cell>
          <cell r="C11733" t="str">
            <v>Programa de Desenvolvimento da Investigação</v>
          </cell>
        </row>
        <row r="11734">
          <cell r="B11734" t="str">
            <v>SAU/1990/0050</v>
          </cell>
          <cell r="C11734" t="str">
            <v>Programa de Desenvolvimento da Investigação</v>
          </cell>
        </row>
        <row r="11735">
          <cell r="B11735" t="str">
            <v>SAU/1990/0050</v>
          </cell>
          <cell r="C11735" t="str">
            <v>Programa de Desenvolvimento da Investigação</v>
          </cell>
        </row>
        <row r="11736">
          <cell r="B11736" t="str">
            <v>SAU/1990/0050</v>
          </cell>
          <cell r="C11736" t="str">
            <v>Programa de Desenvolvimento da Investigação</v>
          </cell>
        </row>
        <row r="11737">
          <cell r="B11737" t="str">
            <v>SAU/1990/0050</v>
          </cell>
          <cell r="C11737" t="str">
            <v>Programa de Desenvolvimento da Investigação</v>
          </cell>
        </row>
        <row r="11738">
          <cell r="B11738" t="str">
            <v>SAU/1990/0050</v>
          </cell>
          <cell r="C11738" t="str">
            <v>Programa de Desenvolvimento da Investigação</v>
          </cell>
        </row>
        <row r="11739">
          <cell r="B11739" t="str">
            <v>SAU/1990/0050</v>
          </cell>
          <cell r="C11739" t="str">
            <v>Programa de Desenvolvimento da Investigação</v>
          </cell>
        </row>
        <row r="11740">
          <cell r="B11740" t="str">
            <v>SAU/1990/0050</v>
          </cell>
          <cell r="C11740" t="str">
            <v>Programa de Desenvolvimento da Investigação</v>
          </cell>
        </row>
        <row r="11741">
          <cell r="B11741" t="str">
            <v>SAU/1990/0050</v>
          </cell>
          <cell r="C11741" t="str">
            <v>Programa de Desenvolvimento da Investigação</v>
          </cell>
        </row>
        <row r="11742">
          <cell r="B11742" t="str">
            <v>SAU/1990/0050</v>
          </cell>
          <cell r="C11742" t="str">
            <v>Programa de Desenvolvimento da Investigação</v>
          </cell>
        </row>
        <row r="11743">
          <cell r="B11743" t="str">
            <v>SAU/1990/0053</v>
          </cell>
          <cell r="C11743" t="str">
            <v>Programa Nacional de Controle de Doenças de Transmissão Sexual</v>
          </cell>
        </row>
        <row r="11744">
          <cell r="B11744" t="str">
            <v>SAU/1990/0053</v>
          </cell>
          <cell r="C11744" t="str">
            <v>Programa Nacional de Controle de Doenças de Transmissão Sexual</v>
          </cell>
        </row>
        <row r="11745">
          <cell r="B11745" t="str">
            <v>SAU/1990/0053</v>
          </cell>
          <cell r="C11745" t="str">
            <v>Programa Nacional de Controle de Doenças de Transmissão Sexual</v>
          </cell>
        </row>
        <row r="11746">
          <cell r="B11746" t="str">
            <v>SAU/1990/0053</v>
          </cell>
          <cell r="C11746" t="str">
            <v>Programa Nacional de Controle de Doenças de Transmissão Sexual</v>
          </cell>
        </row>
        <row r="11747">
          <cell r="B11747" t="str">
            <v>SAU/1990/0053</v>
          </cell>
          <cell r="C11747" t="str">
            <v>Programa Nacional de Controle de Doenças de Transmissão Sexual</v>
          </cell>
        </row>
        <row r="11748">
          <cell r="B11748" t="str">
            <v>SAU/1990/0053</v>
          </cell>
          <cell r="C11748" t="str">
            <v>Programa Nacional de Controle de Doenças de Transmissão Sexual</v>
          </cell>
        </row>
        <row r="11749">
          <cell r="B11749" t="str">
            <v>SAU/1990/0053</v>
          </cell>
          <cell r="C11749" t="str">
            <v>Programa Nacional de Controle de Doenças de Transmissão Sexual</v>
          </cell>
        </row>
        <row r="11750">
          <cell r="B11750" t="str">
            <v>SAU/1990/0053</v>
          </cell>
          <cell r="C11750" t="str">
            <v>Programa Nacional de Controle de Doenças de Transmissão Sexual</v>
          </cell>
        </row>
        <row r="11751">
          <cell r="B11751" t="str">
            <v>SAU/1990/0053</v>
          </cell>
          <cell r="C11751" t="str">
            <v>Programa Nacional de Controle de Doenças de Transmissão Sexual</v>
          </cell>
        </row>
        <row r="11752">
          <cell r="B11752" t="str">
            <v>SAU/1990/0053</v>
          </cell>
          <cell r="C11752" t="str">
            <v>Programa Nacional de Controle de Doenças de Transmissão Sexual</v>
          </cell>
        </row>
        <row r="11753">
          <cell r="B11753" t="str">
            <v>SAU/1990/0053</v>
          </cell>
          <cell r="C11753" t="str">
            <v>Programa Nacional de Controle de Doenças de Transmissão Sexual</v>
          </cell>
        </row>
        <row r="11754">
          <cell r="B11754" t="str">
            <v>SAU/1990/0053</v>
          </cell>
          <cell r="C11754" t="str">
            <v>Programa Nacional de Controle de Doenças de Transmissão Sexual</v>
          </cell>
        </row>
        <row r="11755">
          <cell r="B11755" t="str">
            <v>SAU/1990/0053</v>
          </cell>
          <cell r="C11755" t="str">
            <v>Programa Nacional de Controle de Doenças de Transmissão Sexual</v>
          </cell>
        </row>
        <row r="11756">
          <cell r="B11756" t="str">
            <v>SAU/1990/0053</v>
          </cell>
          <cell r="C11756" t="str">
            <v>Programa Nacional de Controle de Doenças de Transmissão Sexual</v>
          </cell>
        </row>
        <row r="11757">
          <cell r="B11757" t="str">
            <v>SAU/1990/0053</v>
          </cell>
          <cell r="C11757" t="str">
            <v>Programa Nacional de Controle de Doenças de Transmissão Sexual</v>
          </cell>
        </row>
        <row r="11758">
          <cell r="B11758" t="str">
            <v>SAU/1990/0053</v>
          </cell>
          <cell r="C11758" t="str">
            <v>Programa Nacional de Controle de Doenças de Transmissão Sexual</v>
          </cell>
        </row>
        <row r="11759">
          <cell r="B11759" t="str">
            <v>SAU/1990/0053</v>
          </cell>
          <cell r="C11759" t="str">
            <v>Programa Nacional de Controle de Doenças de Transmissão Sexual</v>
          </cell>
        </row>
        <row r="11760">
          <cell r="B11760" t="str">
            <v>SAU/1990/0053</v>
          </cell>
          <cell r="C11760" t="str">
            <v>Programa Nacional de Controle de Doenças de Transmissão Sexual</v>
          </cell>
        </row>
        <row r="11761">
          <cell r="B11761" t="str">
            <v>SAU/1990/0053</v>
          </cell>
          <cell r="C11761" t="str">
            <v>Programa Nacional de Controle de Doenças de Transmissão Sexual</v>
          </cell>
        </row>
        <row r="11762">
          <cell r="B11762" t="str">
            <v>SAU/1990/0053</v>
          </cell>
          <cell r="C11762" t="str">
            <v>Programa Nacional de Controle de Doenças de Transmissão Sexual</v>
          </cell>
        </row>
        <row r="11763">
          <cell r="B11763" t="str">
            <v>SAU/1990/0053</v>
          </cell>
          <cell r="C11763" t="str">
            <v>Programa Nacional de Controle de Doenças de Transmissão Sexual</v>
          </cell>
        </row>
        <row r="11764">
          <cell r="B11764" t="str">
            <v>SAU/1990/0056</v>
          </cell>
          <cell r="C11764" t="str">
            <v>Desenvolvimento Conjunto de Programas</v>
          </cell>
        </row>
        <row r="11765">
          <cell r="B11765" t="str">
            <v>SAU/1990/0056</v>
          </cell>
          <cell r="C11765" t="str">
            <v>Desenvolvimento Conjunto de Programas</v>
          </cell>
        </row>
        <row r="11766">
          <cell r="B11766" t="str">
            <v>SAU/1990/0056</v>
          </cell>
          <cell r="C11766" t="str">
            <v>Desenvolvimento Conjunto de Programas</v>
          </cell>
        </row>
        <row r="11767">
          <cell r="B11767" t="str">
            <v>SAU/1990/0056</v>
          </cell>
          <cell r="C11767" t="str">
            <v>Desenvolvimento Conjunto de Programas</v>
          </cell>
        </row>
        <row r="11768">
          <cell r="B11768" t="str">
            <v>SAU/1990/0056</v>
          </cell>
          <cell r="C11768" t="str">
            <v>Desenvolvimento Conjunto de Programas</v>
          </cell>
        </row>
        <row r="11769">
          <cell r="B11769" t="str">
            <v>SAU/1990/0056</v>
          </cell>
          <cell r="C11769" t="str">
            <v>Desenvolvimento Conjunto de Programas</v>
          </cell>
        </row>
        <row r="11770">
          <cell r="B11770" t="str">
            <v>SAU/1990/0056</v>
          </cell>
          <cell r="C11770" t="str">
            <v>Desenvolvimento Conjunto de Programas</v>
          </cell>
        </row>
        <row r="11771">
          <cell r="B11771" t="str">
            <v>SAU/1990/0056</v>
          </cell>
          <cell r="C11771" t="str">
            <v>Desenvolvimento Conjunto de Programas</v>
          </cell>
        </row>
        <row r="11772">
          <cell r="B11772" t="str">
            <v>SAU/1990/0065</v>
          </cell>
          <cell r="C11772" t="str">
            <v>Manutenção de Equipamento Diverso Nacional</v>
          </cell>
        </row>
        <row r="11773">
          <cell r="B11773" t="str">
            <v>SAU/1990/0065</v>
          </cell>
          <cell r="C11773" t="str">
            <v>Manutenção de Equipamento Diverso Nacional</v>
          </cell>
        </row>
        <row r="11774">
          <cell r="B11774" t="str">
            <v>SAU/1990/0065</v>
          </cell>
          <cell r="C11774" t="str">
            <v>Manutenção de Equipamento Diverso Nacional</v>
          </cell>
        </row>
        <row r="11775">
          <cell r="B11775" t="str">
            <v>SAU/1990/0065</v>
          </cell>
          <cell r="C11775" t="str">
            <v>Manutenção de Equipamento Diverso Nacional</v>
          </cell>
        </row>
        <row r="11776">
          <cell r="B11776" t="str">
            <v>SAU/1990/0065</v>
          </cell>
          <cell r="C11776" t="str">
            <v>Manutenção de Equipamento Diverso Nacional</v>
          </cell>
        </row>
        <row r="11777">
          <cell r="B11777" t="str">
            <v>SAU/1991/0003</v>
          </cell>
          <cell r="C11777" t="str">
            <v>Operacionalização dos Hospitais Rurais e Sistemas de Saúde Rural</v>
          </cell>
        </row>
        <row r="11778">
          <cell r="B11778" t="str">
            <v>SAU/1991/0003</v>
          </cell>
          <cell r="C11778" t="str">
            <v>Operacionalização dos Hospitais Rurais e Sistemas de Saúde Rural</v>
          </cell>
        </row>
        <row r="11779">
          <cell r="B11779" t="str">
            <v>SAU/1991/0003</v>
          </cell>
          <cell r="C11779" t="str">
            <v>Operacionalização dos Hospitais Rurais e Sistemas de Saúde Rural</v>
          </cell>
        </row>
        <row r="11780">
          <cell r="B11780" t="str">
            <v>SAU/1991/0003</v>
          </cell>
          <cell r="C11780" t="str">
            <v>Operacionalização dos Hospitais Rurais e Sistemas de Saúde Rural</v>
          </cell>
        </row>
        <row r="11781">
          <cell r="B11781" t="str">
            <v>SAU/1991/0003</v>
          </cell>
          <cell r="C11781" t="str">
            <v>Operacionalização dos Hospitais Rurais e Sistemas de Saúde Rural</v>
          </cell>
        </row>
        <row r="11782">
          <cell r="B11782" t="str">
            <v>SAU/1991/0003</v>
          </cell>
          <cell r="C11782" t="str">
            <v>Operacionalização dos Hospitais Rurais e Sistemas de Saúde Rural</v>
          </cell>
        </row>
        <row r="11783">
          <cell r="B11783" t="str">
            <v>SAU/1991/0003</v>
          </cell>
          <cell r="C11783" t="str">
            <v>Operacionalização dos Hospitais Rurais e Sistemas de Saúde Rural</v>
          </cell>
        </row>
        <row r="11784">
          <cell r="B11784" t="str">
            <v>SAU/1991/0003</v>
          </cell>
          <cell r="C11784" t="str">
            <v>Operacionalização dos Hospitais Rurais e Sistemas de Saúde Rural</v>
          </cell>
        </row>
        <row r="11785">
          <cell r="B11785" t="str">
            <v>SAU/1991/0003</v>
          </cell>
          <cell r="C11785" t="str">
            <v>Operacionalização dos Hospitais Rurais e Sistemas de Saúde Rural</v>
          </cell>
        </row>
        <row r="11786">
          <cell r="B11786" t="str">
            <v>SAU/1991/0003</v>
          </cell>
          <cell r="C11786" t="str">
            <v>Operacionalização dos Hospitais Rurais e Sistemas de Saúde Rural</v>
          </cell>
        </row>
        <row r="11787">
          <cell r="B11787" t="str">
            <v>SAU/1991/0003</v>
          </cell>
          <cell r="C11787" t="str">
            <v>Operacionalização dos Hospitais Rurais e Sistemas de Saúde Rural</v>
          </cell>
        </row>
        <row r="11788">
          <cell r="B11788" t="str">
            <v>SAU/1991/0003</v>
          </cell>
          <cell r="C11788" t="str">
            <v>Operacionalização dos Hospitais Rurais e Sistemas de Saúde Rural</v>
          </cell>
        </row>
        <row r="11789">
          <cell r="B11789" t="str">
            <v>SAU/1991/0003</v>
          </cell>
          <cell r="C11789" t="str">
            <v>Operacionalização dos Hospitais Rurais e Sistemas de Saúde Rural</v>
          </cell>
        </row>
        <row r="11790">
          <cell r="B11790" t="str">
            <v>SAU/1991/0003</v>
          </cell>
          <cell r="C11790" t="str">
            <v>Operacionalização dos Hospitais Rurais e Sistemas de Saúde Rural</v>
          </cell>
        </row>
        <row r="11791">
          <cell r="B11791" t="str">
            <v>SAU/1991/0003</v>
          </cell>
          <cell r="C11791" t="str">
            <v>Operacionalização dos Hospitais Rurais e Sistemas de Saúde Rural</v>
          </cell>
        </row>
        <row r="11792">
          <cell r="B11792" t="str">
            <v>SAU/1991/0003</v>
          </cell>
          <cell r="C11792" t="str">
            <v>Operacionalização dos Hospitais Rurais e Sistemas de Saúde Rural</v>
          </cell>
        </row>
        <row r="11793">
          <cell r="B11793" t="str">
            <v>SAU/1991/0003</v>
          </cell>
          <cell r="C11793" t="str">
            <v>Operacionalização dos Hospitais Rurais e Sistemas de Saúde Rural</v>
          </cell>
        </row>
        <row r="11794">
          <cell r="B11794" t="str">
            <v>SAU/1991/0003</v>
          </cell>
          <cell r="C11794" t="str">
            <v>Operacionalização dos Hospitais Rurais e Sistemas de Saúde Rural</v>
          </cell>
        </row>
        <row r="11795">
          <cell r="B11795" t="str">
            <v>SAU/1991/0003</v>
          </cell>
          <cell r="C11795" t="str">
            <v>Operacionalização dos Hospitais Rurais e Sistemas de Saúde Rural</v>
          </cell>
        </row>
        <row r="11796">
          <cell r="B11796" t="str">
            <v>SAU/1991/0003</v>
          </cell>
          <cell r="C11796" t="str">
            <v>Operacionalização dos Hospitais Rurais e Sistemas de Saúde Rural</v>
          </cell>
        </row>
        <row r="11797">
          <cell r="B11797" t="str">
            <v>SAU/1991/0003</v>
          </cell>
          <cell r="C11797" t="str">
            <v>Operacionalização dos Hospitais Rurais e Sistemas de Saúde Rural</v>
          </cell>
        </row>
        <row r="11798">
          <cell r="B11798" t="str">
            <v>SAU/1991/0003</v>
          </cell>
          <cell r="C11798" t="str">
            <v>Operacionalização dos Hospitais Rurais e Sistemas de Saúde Rural</v>
          </cell>
        </row>
        <row r="11799">
          <cell r="B11799" t="str">
            <v>SAU/1991/0003</v>
          </cell>
          <cell r="C11799" t="str">
            <v>Operacionalização dos Hospitais Rurais e Sistemas de Saúde Rural</v>
          </cell>
        </row>
        <row r="11800">
          <cell r="B11800" t="str">
            <v>SAU/1991/0003</v>
          </cell>
          <cell r="C11800" t="str">
            <v>Operacionalização dos Hospitais Rurais e Sistemas de Saúde Rural</v>
          </cell>
        </row>
        <row r="11801">
          <cell r="B11801" t="str">
            <v>SAU/1991/0003</v>
          </cell>
          <cell r="C11801" t="str">
            <v>Operacionalização dos Hospitais Rurais e Sistemas de Saúde Rural</v>
          </cell>
        </row>
        <row r="11802">
          <cell r="B11802" t="str">
            <v>SAU/1991/0003</v>
          </cell>
          <cell r="C11802" t="str">
            <v>Operacionalização dos Hospitais Rurais e Sistemas de Saúde Rural</v>
          </cell>
        </row>
        <row r="11803">
          <cell r="B11803" t="str">
            <v>SAU/1991/0003</v>
          </cell>
          <cell r="C11803" t="str">
            <v>Operacionalização dos Hospitais Rurais e Sistemas de Saúde Rural</v>
          </cell>
        </row>
        <row r="11804">
          <cell r="B11804" t="str">
            <v>SAU/1991/0003</v>
          </cell>
          <cell r="C11804" t="str">
            <v>Operacionalização dos Hospitais Rurais e Sistemas de Saúde Rural</v>
          </cell>
        </row>
        <row r="11805">
          <cell r="B11805" t="str">
            <v>SAU/1991/0003</v>
          </cell>
          <cell r="C11805" t="str">
            <v>Operacionalização dos Hospitais Rurais e Sistemas de Saúde Rural</v>
          </cell>
        </row>
        <row r="11806">
          <cell r="B11806" t="str">
            <v>SAU/1991/0003</v>
          </cell>
          <cell r="C11806" t="str">
            <v>Operacionalização dos Hospitais Rurais e Sistemas de Saúde Rural</v>
          </cell>
        </row>
        <row r="11807">
          <cell r="B11807" t="str">
            <v>SAU/1991/0003</v>
          </cell>
          <cell r="C11807" t="str">
            <v>Operacionalização dos Hospitais Rurais e Sistemas de Saúde Rural</v>
          </cell>
        </row>
        <row r="11808">
          <cell r="B11808" t="str">
            <v>SAU/1991/0003</v>
          </cell>
          <cell r="C11808" t="str">
            <v>Operacionalização dos Hospitais Rurais e Sistemas de Saúde Rural</v>
          </cell>
        </row>
        <row r="11809">
          <cell r="B11809" t="str">
            <v>SAU/1991/0003</v>
          </cell>
          <cell r="C11809" t="str">
            <v>Operacionalização dos Hospitais Rurais e Sistemas de Saúde Rural</v>
          </cell>
        </row>
        <row r="11810">
          <cell r="B11810" t="str">
            <v>SAU/1991/0003</v>
          </cell>
          <cell r="C11810" t="str">
            <v>Operacionalização dos Hospitais Rurais e Sistemas de Saúde Rural</v>
          </cell>
        </row>
        <row r="11811">
          <cell r="B11811" t="str">
            <v>SAU/1991/0003</v>
          </cell>
          <cell r="C11811" t="str">
            <v>Operacionalização dos Hospitais Rurais e Sistemas de Saúde Rural</v>
          </cell>
        </row>
        <row r="11812">
          <cell r="B11812" t="str">
            <v>SAU/1991/0003</v>
          </cell>
          <cell r="C11812" t="str">
            <v>Operacionalização dos Hospitais Rurais e Sistemas de Saúde Rural</v>
          </cell>
        </row>
        <row r="11813">
          <cell r="B11813" t="str">
            <v>SAU/1991/0003</v>
          </cell>
          <cell r="C11813" t="str">
            <v>Operacionalização dos Hospitais Rurais e Sistemas de Saúde Rural</v>
          </cell>
        </row>
        <row r="11814">
          <cell r="B11814" t="str">
            <v>SAU/1991/0003</v>
          </cell>
          <cell r="C11814" t="str">
            <v>Operacionalização dos Hospitais Rurais e Sistemas de Saúde Rural</v>
          </cell>
        </row>
        <row r="11815">
          <cell r="B11815" t="str">
            <v>SAU/1991/0003</v>
          </cell>
          <cell r="C11815" t="str">
            <v>Operacionalização dos Hospitais Rurais e Sistemas de Saúde Rural</v>
          </cell>
        </row>
        <row r="11816">
          <cell r="B11816" t="str">
            <v>SAU/1991/0003</v>
          </cell>
          <cell r="C11816" t="str">
            <v>Operacionalização dos Hospitais Rurais e Sistemas de Saúde Rural</v>
          </cell>
        </row>
        <row r="11817">
          <cell r="B11817" t="str">
            <v>SAU/1991/0003</v>
          </cell>
          <cell r="C11817" t="str">
            <v>Operacionalização dos Hospitais Rurais e Sistemas de Saúde Rural</v>
          </cell>
        </row>
        <row r="11818">
          <cell r="B11818" t="str">
            <v>SAU/1991/0003</v>
          </cell>
          <cell r="C11818" t="str">
            <v>Operacionalização dos Hospitais Rurais e Sistemas de Saúde Rural</v>
          </cell>
        </row>
        <row r="11819">
          <cell r="B11819" t="str">
            <v>SAU/1993/0002</v>
          </cell>
          <cell r="C11819" t="str">
            <v>Reabilitação dos Hospitais Centrais de Maputo e Beira</v>
          </cell>
        </row>
        <row r="11820">
          <cell r="B11820" t="str">
            <v>SAU/1993/0002</v>
          </cell>
          <cell r="C11820" t="str">
            <v>Reabilitação dos Hospitais Centrais de Maputo e Beira</v>
          </cell>
        </row>
        <row r="11821">
          <cell r="B11821" t="str">
            <v>SAU/1993/0002</v>
          </cell>
          <cell r="C11821" t="str">
            <v>Reabilitação dos Hospitais Centrais de Maputo e Beira</v>
          </cell>
        </row>
        <row r="11822">
          <cell r="B11822" t="str">
            <v>SAU/1993/0002</v>
          </cell>
          <cell r="C11822" t="str">
            <v>Reabilitação dos Hospitais Centrais de Maputo e Beira</v>
          </cell>
        </row>
        <row r="11823">
          <cell r="B11823" t="str">
            <v>SAU/1993/0002</v>
          </cell>
          <cell r="C11823" t="str">
            <v>Reabilitação dos Hospitais Centrais de Maputo e Beira</v>
          </cell>
        </row>
        <row r="11824">
          <cell r="B11824" t="str">
            <v>SAU/1993/0002</v>
          </cell>
          <cell r="C11824" t="str">
            <v>Reabilitação dos Hospitais Centrais de Maputo e Beira</v>
          </cell>
        </row>
        <row r="11825">
          <cell r="B11825" t="str">
            <v>SAU/1993/0002</v>
          </cell>
          <cell r="C11825" t="str">
            <v>Reabilitação dos Hospitais Centrais de Maputo e Beira</v>
          </cell>
        </row>
        <row r="11826">
          <cell r="B11826" t="str">
            <v>SAU/1993/0002</v>
          </cell>
          <cell r="C11826" t="str">
            <v>Reabilitação dos Hospitais Centrais de Maputo e Beira</v>
          </cell>
        </row>
        <row r="11827">
          <cell r="B11827" t="str">
            <v>SAU/1993/0002</v>
          </cell>
          <cell r="C11827" t="str">
            <v>Reabilitação dos Hospitais Centrais de Maputo e Beira</v>
          </cell>
        </row>
        <row r="11828">
          <cell r="B11828" t="str">
            <v>SAU/1993/0002</v>
          </cell>
          <cell r="C11828" t="str">
            <v>Reabilitação dos Hospitais Centrais de Maputo e Beira</v>
          </cell>
        </row>
        <row r="11829">
          <cell r="B11829" t="str">
            <v>SAU/1993/0002</v>
          </cell>
          <cell r="C11829" t="str">
            <v>Reabilitação dos Hospitais Centrais de Maputo e Beira</v>
          </cell>
        </row>
        <row r="11830">
          <cell r="B11830" t="str">
            <v>SAU/1993/0002</v>
          </cell>
          <cell r="C11830" t="str">
            <v>Reabilitação dos Hospitais Centrais de Maputo e Beira</v>
          </cell>
        </row>
        <row r="11831">
          <cell r="B11831" t="str">
            <v>SAU/1993/0002</v>
          </cell>
          <cell r="C11831" t="str">
            <v>Reabilitação dos Hospitais Centrais de Maputo e Beira</v>
          </cell>
        </row>
        <row r="11832">
          <cell r="B11832" t="str">
            <v>SAU/1993/0002</v>
          </cell>
          <cell r="C11832" t="str">
            <v>Reabilitação dos Hospitais Centrais de Maputo e Beira</v>
          </cell>
        </row>
        <row r="11833">
          <cell r="B11833" t="str">
            <v>SAU/1993/0002</v>
          </cell>
          <cell r="C11833" t="str">
            <v>Reabilitação dos Hospitais Centrais de Maputo e Beira</v>
          </cell>
        </row>
        <row r="11834">
          <cell r="B11834" t="str">
            <v>SAU/1993/0002</v>
          </cell>
          <cell r="C11834" t="str">
            <v>Reabilitação dos Hospitais Centrais de Maputo e Beira</v>
          </cell>
        </row>
        <row r="11835">
          <cell r="B11835" t="str">
            <v>SAU/1993/0002</v>
          </cell>
          <cell r="C11835" t="str">
            <v>Reabilitação dos Hospitais Centrais de Maputo e Beira</v>
          </cell>
        </row>
        <row r="11836">
          <cell r="B11836" t="str">
            <v>SAU/1993/0002</v>
          </cell>
          <cell r="C11836" t="str">
            <v>Reabilitação dos Hospitais Centrais de Maputo e Beira</v>
          </cell>
        </row>
        <row r="11837">
          <cell r="B11837" t="str">
            <v>SAU/1993/0002</v>
          </cell>
          <cell r="C11837" t="str">
            <v>Reabilitação dos Hospitais Centrais de Maputo e Beira</v>
          </cell>
        </row>
        <row r="11838">
          <cell r="B11838" t="str">
            <v>SAU/1993/0002</v>
          </cell>
          <cell r="C11838" t="str">
            <v>Reabilitação dos Hospitais Centrais de Maputo e Beira</v>
          </cell>
        </row>
        <row r="11839">
          <cell r="B11839" t="str">
            <v>SAU/1993/0002</v>
          </cell>
          <cell r="C11839" t="str">
            <v>Reabilitação dos Hospitais Centrais de Maputo e Beira</v>
          </cell>
        </row>
        <row r="11840">
          <cell r="B11840" t="str">
            <v>SAU/1993/0002</v>
          </cell>
          <cell r="C11840" t="str">
            <v>Reabilitação dos Hospitais Centrais de Maputo e Beira</v>
          </cell>
        </row>
        <row r="11841">
          <cell r="B11841" t="str">
            <v>SAU/1993/0002</v>
          </cell>
          <cell r="C11841" t="str">
            <v>Reabilitação dos Hospitais Centrais de Maputo e Beira</v>
          </cell>
        </row>
        <row r="11842">
          <cell r="B11842" t="str">
            <v>SAU/1993/0002</v>
          </cell>
          <cell r="C11842" t="str">
            <v>Reabilitação dos Hospitais Centrais de Maputo e Beira</v>
          </cell>
        </row>
        <row r="11843">
          <cell r="B11843" t="str">
            <v>SAU/1993/0002</v>
          </cell>
          <cell r="C11843" t="str">
            <v>Reabilitação dos Hospitais Centrais de Maputo e Beira</v>
          </cell>
        </row>
        <row r="11844">
          <cell r="B11844" t="str">
            <v>SAU/1993/0002</v>
          </cell>
          <cell r="C11844" t="str">
            <v>Reabilitação dos Hospitais Centrais de Maputo e Beira</v>
          </cell>
        </row>
        <row r="11845">
          <cell r="B11845" t="str">
            <v>SAU/1993/0002</v>
          </cell>
          <cell r="C11845" t="str">
            <v>Reabilitação dos Hospitais Centrais de Maputo e Beira</v>
          </cell>
        </row>
        <row r="11846">
          <cell r="B11846" t="str">
            <v>SAU/1993/0003</v>
          </cell>
          <cell r="C11846" t="str">
            <v>Saúde e Nutrição II</v>
          </cell>
        </row>
        <row r="11847">
          <cell r="B11847" t="str">
            <v>SAU/1993/0003</v>
          </cell>
          <cell r="C11847" t="str">
            <v>Saúde e Nutrição II</v>
          </cell>
        </row>
        <row r="11848">
          <cell r="B11848" t="str">
            <v>SAU/1993/0003</v>
          </cell>
          <cell r="C11848" t="str">
            <v>Saúde e Nutrição II</v>
          </cell>
        </row>
        <row r="11849">
          <cell r="B11849" t="str">
            <v>SAU/1993/0003</v>
          </cell>
          <cell r="C11849" t="str">
            <v>Saúde e Nutrição II</v>
          </cell>
        </row>
        <row r="11850">
          <cell r="B11850" t="str">
            <v>SAU/1993/0003</v>
          </cell>
          <cell r="C11850" t="str">
            <v>Saúde e Nutrição II</v>
          </cell>
        </row>
        <row r="11851">
          <cell r="B11851" t="str">
            <v>SAU/1993/0003</v>
          </cell>
          <cell r="C11851" t="str">
            <v>Saúde e Nutrição II</v>
          </cell>
        </row>
        <row r="11852">
          <cell r="B11852" t="str">
            <v>SAU/1993/0003</v>
          </cell>
          <cell r="C11852" t="str">
            <v>Saúde e Nutrição II</v>
          </cell>
        </row>
        <row r="11853">
          <cell r="B11853" t="str">
            <v>SAU/1993/0003</v>
          </cell>
          <cell r="C11853" t="str">
            <v>Saúde e Nutrição II</v>
          </cell>
        </row>
        <row r="11854">
          <cell r="B11854" t="str">
            <v>SAU/1993/0003</v>
          </cell>
          <cell r="C11854" t="str">
            <v>Saúde e Nutrição II</v>
          </cell>
        </row>
        <row r="11855">
          <cell r="B11855" t="str">
            <v>SAU/1993/0003</v>
          </cell>
          <cell r="C11855" t="str">
            <v>Saúde e Nutrição II</v>
          </cell>
        </row>
        <row r="11856">
          <cell r="B11856" t="str">
            <v>SAU/1993/0003</v>
          </cell>
          <cell r="C11856" t="str">
            <v>Saúde e Nutrição II</v>
          </cell>
        </row>
        <row r="11857">
          <cell r="B11857" t="str">
            <v>SAU/1993/0003</v>
          </cell>
          <cell r="C11857" t="str">
            <v>Saúde e Nutrição II</v>
          </cell>
        </row>
        <row r="11858">
          <cell r="B11858" t="str">
            <v>SAU/1993/0003</v>
          </cell>
          <cell r="C11858" t="str">
            <v>Saúde e Nutrição II</v>
          </cell>
        </row>
        <row r="11859">
          <cell r="B11859" t="str">
            <v>SAU/1993/0003</v>
          </cell>
          <cell r="C11859" t="str">
            <v>Saúde e Nutrição II</v>
          </cell>
        </row>
        <row r="11860">
          <cell r="B11860" t="str">
            <v>SAU/1993/0003</v>
          </cell>
          <cell r="C11860" t="str">
            <v>Saúde e Nutrição II</v>
          </cell>
        </row>
        <row r="11861">
          <cell r="B11861" t="str">
            <v>SAU/1993/0003</v>
          </cell>
          <cell r="C11861" t="str">
            <v>Saúde e Nutrição II</v>
          </cell>
        </row>
        <row r="11862">
          <cell r="B11862" t="str">
            <v>SAU/1993/0003</v>
          </cell>
          <cell r="C11862" t="str">
            <v>Saúde e Nutrição II</v>
          </cell>
        </row>
        <row r="11863">
          <cell r="B11863" t="str">
            <v>SAU/1993/0003</v>
          </cell>
          <cell r="C11863" t="str">
            <v>Saúde e Nutrição II</v>
          </cell>
        </row>
        <row r="11864">
          <cell r="B11864" t="str">
            <v>SAU/1993/0003</v>
          </cell>
          <cell r="C11864" t="str">
            <v>Saúde e Nutrição II</v>
          </cell>
        </row>
        <row r="11865">
          <cell r="B11865" t="str">
            <v>SAU/1993/0003</v>
          </cell>
          <cell r="C11865" t="str">
            <v>Saúde e Nutrição II</v>
          </cell>
        </row>
        <row r="11866">
          <cell r="B11866" t="str">
            <v>SAU/1993/0003</v>
          </cell>
          <cell r="C11866" t="str">
            <v>Saúde e Nutrição II</v>
          </cell>
        </row>
        <row r="11867">
          <cell r="B11867" t="str">
            <v>SAU/1993/0003</v>
          </cell>
          <cell r="C11867" t="str">
            <v>Saúde e Nutrição II</v>
          </cell>
        </row>
        <row r="11868">
          <cell r="B11868" t="str">
            <v>SAU/1993/0003</v>
          </cell>
          <cell r="C11868" t="str">
            <v>Saúde e Nutrição II</v>
          </cell>
        </row>
        <row r="11869">
          <cell r="B11869" t="str">
            <v>SAU/1993/0003</v>
          </cell>
          <cell r="C11869" t="str">
            <v>Saúde e Nutrição II</v>
          </cell>
        </row>
        <row r="11870">
          <cell r="B11870" t="str">
            <v>SAU/1993/0003</v>
          </cell>
          <cell r="C11870" t="str">
            <v>Saúde e Nutrição II</v>
          </cell>
        </row>
        <row r="11871">
          <cell r="B11871" t="str">
            <v>SAU/1993/0003</v>
          </cell>
          <cell r="C11871" t="str">
            <v>Saúde e Nutrição II</v>
          </cell>
        </row>
        <row r="11872">
          <cell r="B11872" t="str">
            <v>SAU/1993/0003</v>
          </cell>
          <cell r="C11872" t="str">
            <v>Saúde e Nutrição II</v>
          </cell>
        </row>
        <row r="11873">
          <cell r="B11873" t="str">
            <v>SAU/1993/0003</v>
          </cell>
          <cell r="C11873" t="str">
            <v>Saúde e Nutrição II</v>
          </cell>
        </row>
        <row r="11874">
          <cell r="B11874" t="str">
            <v>SAU/1993/0003</v>
          </cell>
          <cell r="C11874" t="str">
            <v>Saúde e Nutrição II</v>
          </cell>
        </row>
        <row r="11875">
          <cell r="B11875" t="str">
            <v>SAU/1993/0003</v>
          </cell>
          <cell r="C11875" t="str">
            <v>Saúde e Nutrição II</v>
          </cell>
        </row>
        <row r="11876">
          <cell r="B11876" t="str">
            <v>SAU/1993/0003</v>
          </cell>
          <cell r="C11876" t="str">
            <v>Saúde e Nutrição II</v>
          </cell>
        </row>
        <row r="11877">
          <cell r="B11877" t="str">
            <v>SAU/1993/0003</v>
          </cell>
          <cell r="C11877" t="str">
            <v>Saúde e Nutrição II</v>
          </cell>
        </row>
        <row r="11878">
          <cell r="B11878" t="str">
            <v>SAU/1993/0003</v>
          </cell>
          <cell r="C11878" t="str">
            <v>Saúde e Nutrição II</v>
          </cell>
        </row>
        <row r="11879">
          <cell r="B11879" t="str">
            <v>SAU/1993/0003</v>
          </cell>
          <cell r="C11879" t="str">
            <v>Saúde e Nutrição II</v>
          </cell>
        </row>
        <row r="11880">
          <cell r="B11880" t="str">
            <v>SAU/1993/0003</v>
          </cell>
          <cell r="C11880" t="str">
            <v>Saúde e Nutrição II</v>
          </cell>
        </row>
        <row r="11881">
          <cell r="B11881" t="str">
            <v>SAU/1993/0003</v>
          </cell>
          <cell r="C11881" t="str">
            <v>Saúde e Nutrição II</v>
          </cell>
        </row>
        <row r="11882">
          <cell r="B11882" t="str">
            <v>SAU/1993/0003</v>
          </cell>
          <cell r="C11882" t="str">
            <v>Saúde e Nutrição II</v>
          </cell>
        </row>
        <row r="11883">
          <cell r="B11883" t="str">
            <v>SAU/1993/0003</v>
          </cell>
          <cell r="C11883" t="str">
            <v>Saúde e Nutrição II</v>
          </cell>
        </row>
        <row r="11884">
          <cell r="B11884" t="str">
            <v>SAU/1993/0003</v>
          </cell>
          <cell r="C11884" t="str">
            <v>Saúde e Nutrição II</v>
          </cell>
        </row>
        <row r="11885">
          <cell r="B11885" t="str">
            <v>SAU/1993/0003</v>
          </cell>
          <cell r="C11885" t="str">
            <v>Saúde e Nutrição II</v>
          </cell>
        </row>
        <row r="11886">
          <cell r="B11886" t="str">
            <v>SAU/1993/0003</v>
          </cell>
          <cell r="C11886" t="str">
            <v>Saúde e Nutrição II</v>
          </cell>
        </row>
        <row r="11887">
          <cell r="B11887" t="str">
            <v>SAU/1993/0003</v>
          </cell>
          <cell r="C11887" t="str">
            <v>Saúde e Nutrição II</v>
          </cell>
        </row>
        <row r="11888">
          <cell r="B11888" t="str">
            <v>SAU/1993/0003</v>
          </cell>
          <cell r="C11888" t="str">
            <v>Saúde e Nutrição II</v>
          </cell>
        </row>
        <row r="11889">
          <cell r="B11889" t="str">
            <v>SAU/1993/0003</v>
          </cell>
          <cell r="C11889" t="str">
            <v>Saúde e Nutrição II</v>
          </cell>
        </row>
        <row r="11890">
          <cell r="B11890" t="str">
            <v>SAU/1994/0005</v>
          </cell>
          <cell r="C11890" t="str">
            <v>Melhoramento da Qualidade de Medicamentos</v>
          </cell>
        </row>
        <row r="11891">
          <cell r="B11891" t="str">
            <v>SAU/1994/0005</v>
          </cell>
          <cell r="C11891" t="str">
            <v>Melhoramento da Qualidade de Medicamentos</v>
          </cell>
        </row>
        <row r="11892">
          <cell r="B11892" t="str">
            <v>SAU/1994/0005</v>
          </cell>
          <cell r="C11892" t="str">
            <v>Melhoramento da Qualidade de Medicamentos</v>
          </cell>
        </row>
        <row r="11893">
          <cell r="B11893" t="str">
            <v>SAU/1994/0005</v>
          </cell>
          <cell r="C11893" t="str">
            <v>Melhoramento da Qualidade de Medicamentos</v>
          </cell>
        </row>
        <row r="11894">
          <cell r="B11894" t="str">
            <v>SAU/1994/0005</v>
          </cell>
          <cell r="C11894" t="str">
            <v>Melhoramento da Qualidade de Medicamentos</v>
          </cell>
        </row>
        <row r="11895">
          <cell r="B11895" t="str">
            <v>SAU/1994/0005</v>
          </cell>
          <cell r="C11895" t="str">
            <v>Melhoramento da Qualidade de Medicamentos</v>
          </cell>
        </row>
        <row r="11896">
          <cell r="B11896" t="str">
            <v>SAU/1994/0005</v>
          </cell>
          <cell r="C11896" t="str">
            <v>Melhoramento da Qualidade de Medicamentos</v>
          </cell>
        </row>
        <row r="11897">
          <cell r="B11897" t="str">
            <v>SAU/1994/0005</v>
          </cell>
          <cell r="C11897" t="str">
            <v>Melhoramento da Qualidade de Medicamentos</v>
          </cell>
        </row>
        <row r="11898">
          <cell r="B11898" t="str">
            <v>SAU/1994/0005</v>
          </cell>
          <cell r="C11898" t="str">
            <v>Melhoramento da Qualidade de Medicamentos</v>
          </cell>
        </row>
        <row r="11899">
          <cell r="B11899" t="str">
            <v>SAU/1994/0005</v>
          </cell>
          <cell r="C11899" t="str">
            <v>Melhoramento da Qualidade de Medicamentos</v>
          </cell>
        </row>
        <row r="11900">
          <cell r="B11900" t="str">
            <v>SAU/1994/0005</v>
          </cell>
          <cell r="C11900" t="str">
            <v>Melhoramento da Qualidade de Medicamentos</v>
          </cell>
        </row>
        <row r="11901">
          <cell r="B11901" t="str">
            <v>SAU/1994/0005</v>
          </cell>
          <cell r="C11901" t="str">
            <v>Melhoramento da Qualidade de Medicamentos</v>
          </cell>
        </row>
        <row r="11902">
          <cell r="B11902" t="str">
            <v>SAU/1994/0014</v>
          </cell>
          <cell r="C11902" t="str">
            <v>Saúde no Corredor da Beira</v>
          </cell>
        </row>
        <row r="11903">
          <cell r="B11903" t="str">
            <v>SAU/1994/0014</v>
          </cell>
          <cell r="C11903" t="str">
            <v>Saúde no Corredor da Beira</v>
          </cell>
        </row>
        <row r="11904">
          <cell r="B11904" t="str">
            <v>SAU/1994/0014</v>
          </cell>
          <cell r="C11904" t="str">
            <v>Saúde no Corredor da Beira</v>
          </cell>
        </row>
        <row r="11905">
          <cell r="B11905" t="str">
            <v>SAU/1994/0014</v>
          </cell>
          <cell r="C11905" t="str">
            <v>Saúde no Corredor da Beira</v>
          </cell>
        </row>
        <row r="11906">
          <cell r="B11906" t="str">
            <v>SAU/1994/0014</v>
          </cell>
          <cell r="C11906" t="str">
            <v>Saúde no Corredor da Beira</v>
          </cell>
        </row>
        <row r="11907">
          <cell r="B11907" t="str">
            <v>SAU/1994/0014</v>
          </cell>
          <cell r="C11907" t="str">
            <v>Saúde no Corredor da Beira</v>
          </cell>
        </row>
        <row r="11908">
          <cell r="B11908" t="str">
            <v>SAU/1994/0014</v>
          </cell>
          <cell r="C11908" t="str">
            <v>Saúde no Corredor da Beira</v>
          </cell>
        </row>
        <row r="11909">
          <cell r="B11909" t="str">
            <v>SAU/1994/0014</v>
          </cell>
          <cell r="C11909" t="str">
            <v>Saúde no Corredor da Beira</v>
          </cell>
        </row>
        <row r="11910">
          <cell r="B11910" t="str">
            <v>SAU/1994/0014</v>
          </cell>
          <cell r="C11910" t="str">
            <v>Saúde no Corredor da Beira</v>
          </cell>
        </row>
        <row r="11911">
          <cell r="B11911" t="str">
            <v>SAU/1994/0014</v>
          </cell>
          <cell r="C11911" t="str">
            <v>Saúde no Corredor da Beira</v>
          </cell>
        </row>
        <row r="11912">
          <cell r="B11912" t="str">
            <v>SAU/1994/0014</v>
          </cell>
          <cell r="C11912" t="str">
            <v>Saúde no Corredor da Beira</v>
          </cell>
        </row>
        <row r="11913">
          <cell r="B11913" t="str">
            <v>SAU/1994/0014</v>
          </cell>
          <cell r="C11913" t="str">
            <v>Saúde no Corredor da Beira</v>
          </cell>
        </row>
        <row r="11914">
          <cell r="B11914" t="str">
            <v>SAU/1994/0014</v>
          </cell>
          <cell r="C11914" t="str">
            <v>Saúde no Corredor da Beira</v>
          </cell>
        </row>
        <row r="11915">
          <cell r="B11915" t="str">
            <v>SAU/1994/0014</v>
          </cell>
          <cell r="C11915" t="str">
            <v>Saúde no Corredor da Beira</v>
          </cell>
        </row>
        <row r="11916">
          <cell r="B11916" t="str">
            <v>SAU/1994/0014</v>
          </cell>
          <cell r="C11916" t="str">
            <v>Saúde no Corredor da Beira</v>
          </cell>
        </row>
        <row r="11917">
          <cell r="B11917" t="str">
            <v>SAU/1994/0014</v>
          </cell>
          <cell r="C11917" t="str">
            <v>Saúde no Corredor da Beira</v>
          </cell>
        </row>
        <row r="11918">
          <cell r="B11918" t="str">
            <v>SAU/1994/0014</v>
          </cell>
          <cell r="C11918" t="str">
            <v>Saúde no Corredor da Beira</v>
          </cell>
        </row>
        <row r="11919">
          <cell r="B11919" t="str">
            <v>SAU/1994/0014</v>
          </cell>
          <cell r="C11919" t="str">
            <v>Saúde no Corredor da Beira</v>
          </cell>
        </row>
        <row r="11920">
          <cell r="B11920" t="str">
            <v>SAU/1994/0014</v>
          </cell>
          <cell r="C11920" t="str">
            <v>Saúde no Corredor da Beira</v>
          </cell>
        </row>
        <row r="11921">
          <cell r="B11921" t="str">
            <v>SAU/1994/0014</v>
          </cell>
          <cell r="C11921" t="str">
            <v>Saúde no Corredor da Beira</v>
          </cell>
        </row>
        <row r="11922">
          <cell r="B11922" t="str">
            <v>SAU/1995/0017</v>
          </cell>
          <cell r="C11922" t="str">
            <v>Reabilitação do Hospital Provincial de Xai-Xai - II Fase</v>
          </cell>
        </row>
        <row r="11923">
          <cell r="B11923" t="str">
            <v>SAU/1995/0017</v>
          </cell>
          <cell r="C11923" t="str">
            <v>Reabilitação do Hospital Provincial de Xai-Xai - II Fase</v>
          </cell>
        </row>
        <row r="11924">
          <cell r="B11924" t="str">
            <v>SAU/1995/0017</v>
          </cell>
          <cell r="C11924" t="str">
            <v>Reabilitação do Hospital Provincial de Xai-Xai - II Fase</v>
          </cell>
        </row>
        <row r="11925">
          <cell r="B11925" t="str">
            <v>SAU/1995/0017</v>
          </cell>
          <cell r="C11925" t="str">
            <v>Reabilitação do Hospital Provincial de Xai-Xai - II Fase</v>
          </cell>
        </row>
        <row r="11926">
          <cell r="B11926" t="str">
            <v>SAU/1995/0017</v>
          </cell>
          <cell r="C11926" t="str">
            <v>Reabilitação do Hospital Provincial de Xai-Xai - II Fase</v>
          </cell>
        </row>
        <row r="11927">
          <cell r="B11927" t="str">
            <v>SAU/1995/0017</v>
          </cell>
          <cell r="C11927" t="str">
            <v>Reabilitação do Hospital Provincial de Xai-Xai - II Fase</v>
          </cell>
        </row>
        <row r="11928">
          <cell r="B11928" t="str">
            <v>SAU/1995/0017</v>
          </cell>
          <cell r="C11928" t="str">
            <v>Reabilitação do Hospital Provincial de Xai-Xai - II Fase</v>
          </cell>
        </row>
        <row r="11929">
          <cell r="B11929" t="str">
            <v>SAU/1995/0017</v>
          </cell>
          <cell r="C11929" t="str">
            <v>Reabilitação do Hospital Provincial de Xai-Xai - II Fase</v>
          </cell>
        </row>
        <row r="11930">
          <cell r="B11930" t="str">
            <v>SAU/1995/0017</v>
          </cell>
          <cell r="C11930" t="str">
            <v>Reabilitação do Hospital Provincial de Xai-Xai - II Fase</v>
          </cell>
        </row>
        <row r="11931">
          <cell r="B11931" t="str">
            <v>SAU/1995/0017</v>
          </cell>
          <cell r="C11931" t="str">
            <v>Reabilitação do Hospital Provincial de Xai-Xai - II Fase</v>
          </cell>
        </row>
        <row r="11932">
          <cell r="B11932" t="str">
            <v>SAU/1995/0017</v>
          </cell>
          <cell r="C11932" t="str">
            <v>Reabilitação do Hospital Provincial de Xai-Xai - II Fase</v>
          </cell>
        </row>
        <row r="11933">
          <cell r="B11933" t="str">
            <v>SAU/1995/0017</v>
          </cell>
          <cell r="C11933" t="str">
            <v>Reabilitação do Hospital Provincial de Xai-Xai - II Fase</v>
          </cell>
        </row>
        <row r="11934">
          <cell r="B11934" t="str">
            <v>SAU/1995/0017</v>
          </cell>
          <cell r="C11934" t="str">
            <v>Reabilitação do Hospital Provincial de Xai-Xai - II Fase</v>
          </cell>
        </row>
        <row r="11935">
          <cell r="B11935" t="str">
            <v>SAU/1995/0017</v>
          </cell>
          <cell r="C11935" t="str">
            <v>Reabilitação do Hospital Provincial de Xai-Xai - II Fase</v>
          </cell>
        </row>
        <row r="11936">
          <cell r="B11936" t="str">
            <v>SAU/1995/0017</v>
          </cell>
          <cell r="C11936" t="str">
            <v>Reabilitação do Hospital Provincial de Xai-Xai - II Fase</v>
          </cell>
        </row>
        <row r="11937">
          <cell r="B11937" t="str">
            <v>SAU/1995/0017</v>
          </cell>
          <cell r="C11937" t="str">
            <v>Reabilitação do Hospital Provincial de Xai-Xai - II Fase</v>
          </cell>
        </row>
        <row r="11938">
          <cell r="B11938" t="str">
            <v>SAU/1995/0017</v>
          </cell>
          <cell r="C11938" t="str">
            <v>Reabilitação do Hospital Provincial de Xai-Xai - II Fase</v>
          </cell>
        </row>
        <row r="11939">
          <cell r="B11939" t="str">
            <v>SAU/1995/0017</v>
          </cell>
          <cell r="C11939" t="str">
            <v>Reabilitação do Hospital Provincial de Xai-Xai - II Fase</v>
          </cell>
        </row>
        <row r="11940">
          <cell r="B11940" t="str">
            <v>SAU/1995/0017</v>
          </cell>
          <cell r="C11940" t="str">
            <v>Reabilitação do Hospital Provincial de Xai-Xai - II Fase</v>
          </cell>
        </row>
        <row r="11941">
          <cell r="B11941" t="str">
            <v>SAU/1995/0017</v>
          </cell>
          <cell r="C11941" t="str">
            <v>Reabilitação do Hospital Provincial de Xai-Xai - II Fase</v>
          </cell>
        </row>
        <row r="11942">
          <cell r="B11942" t="str">
            <v>SAU/1995/0017</v>
          </cell>
          <cell r="C11942" t="str">
            <v>Reabilitação do Hospital Provincial de Xai-Xai - II Fase</v>
          </cell>
        </row>
        <row r="11943">
          <cell r="B11943" t="str">
            <v>SAU/1996/0005</v>
          </cell>
          <cell r="C11943" t="str">
            <v>Desenvolvimento dos Recursos Humanos</v>
          </cell>
        </row>
        <row r="11944">
          <cell r="B11944" t="str">
            <v>SAU/1996/0005</v>
          </cell>
          <cell r="C11944" t="str">
            <v>Desenvolvimento dos Recursos Humanos</v>
          </cell>
        </row>
        <row r="11945">
          <cell r="B11945" t="str">
            <v>SAU/1996/0005</v>
          </cell>
          <cell r="C11945" t="str">
            <v>Desenvolvimento dos Recursos Humanos</v>
          </cell>
        </row>
        <row r="11946">
          <cell r="B11946" t="str">
            <v>SAU/1996/0005</v>
          </cell>
          <cell r="C11946" t="str">
            <v>Desenvolvimento dos Recursos Humanos</v>
          </cell>
        </row>
        <row r="11947">
          <cell r="B11947" t="str">
            <v>SAU/1996/0005</v>
          </cell>
          <cell r="C11947" t="str">
            <v>Desenvolvimento dos Recursos Humanos</v>
          </cell>
        </row>
        <row r="11948">
          <cell r="B11948" t="str">
            <v>SAU/1996/0005</v>
          </cell>
          <cell r="C11948" t="str">
            <v>Desenvolvimento dos Recursos Humanos</v>
          </cell>
        </row>
        <row r="11949">
          <cell r="B11949" t="str">
            <v>SAU/1996/0005</v>
          </cell>
          <cell r="C11949" t="str">
            <v>Desenvolvimento dos Recursos Humanos</v>
          </cell>
        </row>
        <row r="11950">
          <cell r="B11950" t="str">
            <v>SAU/1996/0005</v>
          </cell>
          <cell r="C11950" t="str">
            <v>Desenvolvimento dos Recursos Humanos</v>
          </cell>
        </row>
        <row r="11951">
          <cell r="B11951" t="str">
            <v>SAU/1996/0005</v>
          </cell>
          <cell r="C11951" t="str">
            <v>Desenvolvimento dos Recursos Humanos</v>
          </cell>
        </row>
        <row r="11952">
          <cell r="B11952" t="str">
            <v>SAU/1996/0005</v>
          </cell>
          <cell r="C11952" t="str">
            <v>Desenvolvimento dos Recursos Humanos</v>
          </cell>
        </row>
        <row r="11953">
          <cell r="B11953" t="str">
            <v>SAU/1996/0005</v>
          </cell>
          <cell r="C11953" t="str">
            <v>Desenvolvimento dos Recursos Humanos</v>
          </cell>
        </row>
        <row r="11954">
          <cell r="B11954" t="str">
            <v>SAU/1996/0005</v>
          </cell>
          <cell r="C11954" t="str">
            <v>Desenvolvimento dos Recursos Humanos</v>
          </cell>
        </row>
        <row r="11955">
          <cell r="B11955" t="str">
            <v>SAU/1996/0005</v>
          </cell>
          <cell r="C11955" t="str">
            <v>Desenvolvimento dos Recursos Humanos</v>
          </cell>
        </row>
        <row r="11956">
          <cell r="B11956" t="str">
            <v>SAU/1996/0005</v>
          </cell>
          <cell r="C11956" t="str">
            <v>Desenvolvimento dos Recursos Humanos</v>
          </cell>
        </row>
        <row r="11957">
          <cell r="B11957" t="str">
            <v>SAU/1996/0005</v>
          </cell>
          <cell r="C11957" t="str">
            <v>Desenvolvimento dos Recursos Humanos</v>
          </cell>
        </row>
        <row r="11958">
          <cell r="B11958" t="str">
            <v>SAU/1996/0005</v>
          </cell>
          <cell r="C11958" t="str">
            <v>Desenvolvimento dos Recursos Humanos</v>
          </cell>
        </row>
        <row r="11959">
          <cell r="B11959" t="str">
            <v>SAU/1996/0005</v>
          </cell>
          <cell r="C11959" t="str">
            <v>Desenvolvimento dos Recursos Humanos</v>
          </cell>
        </row>
        <row r="11960">
          <cell r="B11960" t="str">
            <v>SAU/1996/0005</v>
          </cell>
          <cell r="C11960" t="str">
            <v>Desenvolvimento dos Recursos Humanos</v>
          </cell>
        </row>
        <row r="11961">
          <cell r="B11961" t="str">
            <v>SAU/1996/0005</v>
          </cell>
          <cell r="C11961" t="str">
            <v>Desenvolvimento dos Recursos Humanos</v>
          </cell>
        </row>
        <row r="11962">
          <cell r="B11962" t="str">
            <v>SAU/1996/0005</v>
          </cell>
          <cell r="C11962" t="str">
            <v>Desenvolvimento dos Recursos Humanos</v>
          </cell>
        </row>
        <row r="11963">
          <cell r="B11963" t="str">
            <v>SAU/1996/0005</v>
          </cell>
          <cell r="C11963" t="str">
            <v>Desenvolvimento dos Recursos Humanos</v>
          </cell>
        </row>
        <row r="11964">
          <cell r="B11964" t="str">
            <v>SAU/1996/0005</v>
          </cell>
          <cell r="C11964" t="str">
            <v>Desenvolvimento dos Recursos Humanos</v>
          </cell>
        </row>
        <row r="11965">
          <cell r="B11965" t="str">
            <v>SAU/1997/0007</v>
          </cell>
          <cell r="C11965" t="str">
            <v>Reabilitação de Mobiliário e Equipamento Hospitalar</v>
          </cell>
        </row>
        <row r="11966">
          <cell r="B11966" t="str">
            <v>SAU/1997/0007</v>
          </cell>
          <cell r="C11966" t="str">
            <v>Reabilitação de Mobiliário e Equipamento Hospitalar</v>
          </cell>
        </row>
        <row r="11967">
          <cell r="B11967" t="str">
            <v>SAU/1997/0007</v>
          </cell>
          <cell r="C11967" t="str">
            <v>Reabilitação de Mobiliário e Equipamento Hospitalar</v>
          </cell>
        </row>
        <row r="11968">
          <cell r="B11968" t="str">
            <v>SAU/1997/0007</v>
          </cell>
          <cell r="C11968" t="str">
            <v>Reabilitação de Mobiliário e Equipamento Hospitalar</v>
          </cell>
        </row>
        <row r="11969">
          <cell r="B11969" t="str">
            <v>SAU/1997/0007</v>
          </cell>
          <cell r="C11969" t="str">
            <v>Reabilitação de Mobiliário e Equipamento Hospitalar</v>
          </cell>
        </row>
        <row r="11970">
          <cell r="B11970" t="str">
            <v>SAU/1997/0015</v>
          </cell>
          <cell r="C11970" t="str">
            <v>Construção de Centros de Saúde na Zona Norte</v>
          </cell>
        </row>
        <row r="11971">
          <cell r="B11971" t="str">
            <v>SAU/1997/0015</v>
          </cell>
          <cell r="C11971" t="str">
            <v>Construção de Centros de Saúde na Zona Norte</v>
          </cell>
        </row>
        <row r="11972">
          <cell r="B11972" t="str">
            <v>SAU/1997/0015</v>
          </cell>
          <cell r="C11972" t="str">
            <v>Construção de Centros de Saúde na Zona Norte</v>
          </cell>
        </row>
        <row r="11973">
          <cell r="B11973" t="str">
            <v>SAU/1997/0015</v>
          </cell>
          <cell r="C11973" t="str">
            <v>Construção de Centros de Saúde na Zona Norte</v>
          </cell>
        </row>
        <row r="11974">
          <cell r="B11974" t="str">
            <v>SAU/1997/0015</v>
          </cell>
          <cell r="C11974" t="str">
            <v>Construção de Centros de Saúde na Zona Norte</v>
          </cell>
        </row>
        <row r="11975">
          <cell r="B11975" t="str">
            <v>SAU/1997/0015</v>
          </cell>
          <cell r="C11975" t="str">
            <v>Construção de Centros de Saúde na Zona Norte</v>
          </cell>
        </row>
        <row r="11976">
          <cell r="B11976" t="str">
            <v>SAU/1997/0015</v>
          </cell>
          <cell r="C11976" t="str">
            <v>Construção de Centros de Saúde na Zona Norte</v>
          </cell>
        </row>
        <row r="11977">
          <cell r="B11977" t="str">
            <v>SAU/1997/0015</v>
          </cell>
          <cell r="C11977" t="str">
            <v>Construção de Centros de Saúde na Zona Norte</v>
          </cell>
        </row>
        <row r="11978">
          <cell r="B11978" t="str">
            <v>SAU/1997/0015</v>
          </cell>
          <cell r="C11978" t="str">
            <v>Construção de Centros de Saúde na Zona Norte</v>
          </cell>
        </row>
        <row r="11979">
          <cell r="B11979" t="str">
            <v>SAU/1997/0015</v>
          </cell>
          <cell r="C11979" t="str">
            <v>Construção de Centros de Saúde na Zona Norte</v>
          </cell>
        </row>
        <row r="11980">
          <cell r="B11980" t="str">
            <v>SAU/1997/0015</v>
          </cell>
          <cell r="C11980" t="str">
            <v>Construção de Centros de Saúde na Zona Norte</v>
          </cell>
        </row>
        <row r="11981">
          <cell r="B11981" t="str">
            <v>SAU/1997/0015</v>
          </cell>
          <cell r="C11981" t="str">
            <v>Construção de Centros de Saúde na Zona Norte</v>
          </cell>
        </row>
        <row r="11982">
          <cell r="B11982" t="str">
            <v>SAU/1997/0015</v>
          </cell>
          <cell r="C11982" t="str">
            <v>Construção de Centros de Saúde na Zona Norte</v>
          </cell>
        </row>
        <row r="11983">
          <cell r="B11983" t="str">
            <v>SAU/1997/0015</v>
          </cell>
          <cell r="C11983" t="str">
            <v>Construção de Centros de Saúde na Zona Norte</v>
          </cell>
        </row>
        <row r="11984">
          <cell r="B11984" t="str">
            <v>SAU/1997/0015</v>
          </cell>
          <cell r="C11984" t="str">
            <v>Construção de Centros de Saúde na Zona Norte</v>
          </cell>
        </row>
        <row r="11985">
          <cell r="B11985" t="str">
            <v>SAU/1997/0015</v>
          </cell>
          <cell r="C11985" t="str">
            <v>Construção de Centros de Saúde na Zona Norte</v>
          </cell>
        </row>
        <row r="11986">
          <cell r="B11986" t="str">
            <v>SAU/1997/0015</v>
          </cell>
          <cell r="C11986" t="str">
            <v>Construção de Centros de Saúde na Zona Norte</v>
          </cell>
        </row>
        <row r="11987">
          <cell r="B11987" t="str">
            <v>SAU/1997/0015</v>
          </cell>
          <cell r="C11987" t="str">
            <v>Construção de Centros de Saúde na Zona Norte</v>
          </cell>
        </row>
        <row r="11988">
          <cell r="B11988" t="str">
            <v>SAU/1997/0015</v>
          </cell>
          <cell r="C11988" t="str">
            <v>Construção de Centros de Saúde na Zona Norte</v>
          </cell>
        </row>
        <row r="11989">
          <cell r="B11989" t="str">
            <v>SAU/1997/0015</v>
          </cell>
          <cell r="C11989" t="str">
            <v>Construção de Centros de Saúde na Zona Norte</v>
          </cell>
        </row>
        <row r="11990">
          <cell r="B11990" t="str">
            <v>SAU/1997/0015</v>
          </cell>
          <cell r="C11990" t="str">
            <v>Construção de Centros de Saúde na Zona Norte</v>
          </cell>
        </row>
        <row r="11991">
          <cell r="B11991" t="str">
            <v>SAU/1997/0015</v>
          </cell>
          <cell r="C11991" t="str">
            <v>Construção de Centros de Saúde na Zona Norte</v>
          </cell>
        </row>
        <row r="11992">
          <cell r="B11992" t="str">
            <v>SAU/1997/0015</v>
          </cell>
          <cell r="C11992" t="str">
            <v>Construção de Centros de Saúde na Zona Norte</v>
          </cell>
        </row>
        <row r="11993">
          <cell r="B11993" t="str">
            <v>SAU/1997/0015</v>
          </cell>
          <cell r="C11993" t="str">
            <v>Construção de Centros de Saúde na Zona Norte</v>
          </cell>
        </row>
        <row r="11994">
          <cell r="B11994" t="str">
            <v>SAU/1997/0015</v>
          </cell>
          <cell r="C11994" t="str">
            <v>Construção de Centros de Saúde na Zona Norte</v>
          </cell>
        </row>
        <row r="11995">
          <cell r="B11995" t="str">
            <v>SAU/1997/0021</v>
          </cell>
          <cell r="C11995" t="str">
            <v>Programa de Saúde Mental</v>
          </cell>
        </row>
        <row r="11996">
          <cell r="B11996" t="str">
            <v>SAU/1997/0021</v>
          </cell>
          <cell r="C11996" t="str">
            <v>Programa de Saúde Mental</v>
          </cell>
        </row>
        <row r="11997">
          <cell r="B11997" t="str">
            <v>SAU/1997/0021</v>
          </cell>
          <cell r="C11997" t="str">
            <v>Programa de Saúde Mental</v>
          </cell>
        </row>
        <row r="11998">
          <cell r="B11998" t="str">
            <v>SAU/1997/0021</v>
          </cell>
          <cell r="C11998" t="str">
            <v>Programa de Saúde Mental</v>
          </cell>
        </row>
        <row r="11999">
          <cell r="B11999" t="str">
            <v>SAU/1997/0021</v>
          </cell>
          <cell r="C11999" t="str">
            <v>Programa de Saúde Mental</v>
          </cell>
        </row>
        <row r="12000">
          <cell r="B12000" t="str">
            <v>SAU/1997/0021</v>
          </cell>
          <cell r="C12000" t="str">
            <v>Programa de Saúde Mental</v>
          </cell>
        </row>
        <row r="12001">
          <cell r="B12001" t="str">
            <v>SAU/1998/0010</v>
          </cell>
          <cell r="C12001" t="str">
            <v>Programa do Sangue</v>
          </cell>
        </row>
        <row r="12002">
          <cell r="B12002" t="str">
            <v>SAU/1998/0010</v>
          </cell>
          <cell r="C12002" t="str">
            <v>Programa do Sangue</v>
          </cell>
        </row>
        <row r="12003">
          <cell r="B12003" t="str">
            <v>SAU/1998/0010</v>
          </cell>
          <cell r="C12003" t="str">
            <v>Programa do Sangue</v>
          </cell>
        </row>
        <row r="12004">
          <cell r="B12004" t="str">
            <v>SAU/1998/0010</v>
          </cell>
          <cell r="C12004" t="str">
            <v>Programa do Sangue</v>
          </cell>
        </row>
        <row r="12005">
          <cell r="B12005" t="str">
            <v>SAU/1998/0010</v>
          </cell>
          <cell r="C12005" t="str">
            <v>Programa do Sangue</v>
          </cell>
        </row>
        <row r="12006">
          <cell r="B12006" t="str">
            <v>SAU/1998/0010</v>
          </cell>
          <cell r="C12006" t="str">
            <v>Programa do Sangue</v>
          </cell>
        </row>
        <row r="12007">
          <cell r="B12007" t="str">
            <v>SAU/1998/0010</v>
          </cell>
          <cell r="C12007" t="str">
            <v>Programa do Sangue</v>
          </cell>
        </row>
        <row r="12008">
          <cell r="B12008" t="str">
            <v>SAU/1998/0010</v>
          </cell>
          <cell r="C12008" t="str">
            <v>Programa do Sangue</v>
          </cell>
        </row>
        <row r="12009">
          <cell r="B12009" t="str">
            <v>SAU/1998/0010</v>
          </cell>
          <cell r="C12009" t="str">
            <v>Programa do Sangue</v>
          </cell>
        </row>
        <row r="12010">
          <cell r="B12010" t="str">
            <v>SAU/1998/0010</v>
          </cell>
          <cell r="C12010" t="str">
            <v>Programa do Sangue</v>
          </cell>
        </row>
        <row r="12011">
          <cell r="B12011" t="str">
            <v>SAU/1998/0010</v>
          </cell>
          <cell r="C12011" t="str">
            <v>Programa do Sangue</v>
          </cell>
        </row>
        <row r="12012">
          <cell r="B12012" t="str">
            <v>SAU/1998/0010</v>
          </cell>
          <cell r="C12012" t="str">
            <v>Programa do Sangue</v>
          </cell>
        </row>
        <row r="12013">
          <cell r="B12013" t="str">
            <v>SAU/1998/0010</v>
          </cell>
          <cell r="C12013" t="str">
            <v>Programa do Sangue</v>
          </cell>
        </row>
        <row r="12014">
          <cell r="B12014" t="str">
            <v>SAU/1998/0010</v>
          </cell>
          <cell r="C12014" t="str">
            <v>Programa do Sangue</v>
          </cell>
        </row>
        <row r="12015">
          <cell r="B12015" t="str">
            <v>SAU/1998/0010</v>
          </cell>
          <cell r="C12015" t="str">
            <v>Programa do Sangue</v>
          </cell>
        </row>
        <row r="12016">
          <cell r="B12016" t="str">
            <v>SAU/1998/0013</v>
          </cell>
          <cell r="C12016" t="str">
            <v>Secção de Medicina Física e Reabilitação</v>
          </cell>
        </row>
        <row r="12017">
          <cell r="B12017" t="str">
            <v>SAU/1998/0013</v>
          </cell>
          <cell r="C12017" t="str">
            <v>Secção de Medicina Física e Reabilitação</v>
          </cell>
        </row>
        <row r="12018">
          <cell r="B12018" t="str">
            <v>SAU/1998/0013</v>
          </cell>
          <cell r="C12018" t="str">
            <v>Secção de Medicina Física e Reabilitação</v>
          </cell>
        </row>
        <row r="12019">
          <cell r="B12019" t="str">
            <v>SAU/1998/0013</v>
          </cell>
          <cell r="C12019" t="str">
            <v>Secção de Medicina Física e Reabilitação</v>
          </cell>
        </row>
        <row r="12020">
          <cell r="B12020" t="str">
            <v>SAU/1998/0013</v>
          </cell>
          <cell r="C12020" t="str">
            <v>Secção de Medicina Física e Reabilitação</v>
          </cell>
        </row>
        <row r="12021">
          <cell r="B12021" t="str">
            <v>SAU/1998/0013</v>
          </cell>
          <cell r="C12021" t="str">
            <v>Secção de Medicina Física e Reabilitação</v>
          </cell>
        </row>
        <row r="12022">
          <cell r="B12022" t="str">
            <v>SAU/1998/0013</v>
          </cell>
          <cell r="C12022" t="str">
            <v>Secção de Medicina Física e Reabilitação</v>
          </cell>
        </row>
        <row r="12023">
          <cell r="B12023" t="str">
            <v>SAU/1998/0013</v>
          </cell>
          <cell r="C12023" t="str">
            <v>Secção de Medicina Física e Reabilitação</v>
          </cell>
        </row>
        <row r="12024">
          <cell r="B12024" t="str">
            <v>SAU/1998/0013</v>
          </cell>
          <cell r="C12024" t="str">
            <v>Secção de Medicina Física e Reabilitação</v>
          </cell>
        </row>
        <row r="12025">
          <cell r="B12025" t="str">
            <v>SAU/1998/0013</v>
          </cell>
          <cell r="C12025" t="str">
            <v>Secção de Medicina Física e Reabilitação</v>
          </cell>
        </row>
        <row r="12026">
          <cell r="B12026" t="str">
            <v>SAU/1998/0013</v>
          </cell>
          <cell r="C12026" t="str">
            <v>Secção de Medicina Física e Reabilitação</v>
          </cell>
        </row>
        <row r="12027">
          <cell r="B12027" t="str">
            <v>SAU/1998/0013</v>
          </cell>
          <cell r="C12027" t="str">
            <v>Secção de Medicina Física e Reabilitação</v>
          </cell>
        </row>
        <row r="12028">
          <cell r="B12028" t="str">
            <v>SAU/1998/0013</v>
          </cell>
          <cell r="C12028" t="str">
            <v>Secção de Medicina Física e Reabilitação</v>
          </cell>
        </row>
        <row r="12029">
          <cell r="B12029" t="str">
            <v>SAU/1998/0013</v>
          </cell>
          <cell r="C12029" t="str">
            <v>Secção de Medicina Física e Reabilitação</v>
          </cell>
        </row>
        <row r="12030">
          <cell r="B12030" t="str">
            <v>SAU/1998/0013</v>
          </cell>
          <cell r="C12030" t="str">
            <v>Secção de Medicina Física e Reabilitação</v>
          </cell>
        </row>
        <row r="12031">
          <cell r="B12031" t="str">
            <v>SAU/1998/0013</v>
          </cell>
          <cell r="C12031" t="str">
            <v>Secção de Medicina Física e Reabilitação</v>
          </cell>
        </row>
        <row r="12032">
          <cell r="B12032" t="str">
            <v>SAU/1998/0013</v>
          </cell>
          <cell r="C12032" t="str">
            <v>Secção de Medicina Física e Reabilitação</v>
          </cell>
        </row>
        <row r="12033">
          <cell r="B12033" t="str">
            <v>SAU/1998/0013</v>
          </cell>
          <cell r="C12033" t="str">
            <v>Secção de Medicina Física e Reabilitação</v>
          </cell>
        </row>
        <row r="12034">
          <cell r="B12034" t="str">
            <v>SAU/1998/0013</v>
          </cell>
          <cell r="C12034" t="str">
            <v>Secção de Medicina Física e Reabilitação</v>
          </cell>
        </row>
        <row r="12035">
          <cell r="B12035" t="str">
            <v>SAU/1998/0013</v>
          </cell>
          <cell r="C12035" t="str">
            <v>Secção de Medicina Física e Reabilitação</v>
          </cell>
        </row>
        <row r="12036">
          <cell r="B12036" t="str">
            <v>SAU/1998/0013</v>
          </cell>
          <cell r="C12036" t="str">
            <v>Secção de Medicina Física e Reabilitação</v>
          </cell>
        </row>
        <row r="12037">
          <cell r="B12037" t="str">
            <v>SAU/1998/0013</v>
          </cell>
          <cell r="C12037" t="str">
            <v>Secção de Medicina Física e Reabilitação</v>
          </cell>
        </row>
        <row r="12038">
          <cell r="B12038" t="str">
            <v>SAU/1998/0013</v>
          </cell>
          <cell r="C12038" t="str">
            <v>Secção de Medicina Física e Reabilitação</v>
          </cell>
        </row>
        <row r="12039">
          <cell r="B12039" t="str">
            <v>SAU/1998/0013</v>
          </cell>
          <cell r="C12039" t="str">
            <v>Secção de Medicina Física e Reabilitação</v>
          </cell>
        </row>
        <row r="12040">
          <cell r="B12040" t="str">
            <v>SAU/1998/0013</v>
          </cell>
          <cell r="C12040" t="str">
            <v>Secção de Medicina Física e Reabilitação</v>
          </cell>
        </row>
        <row r="12041">
          <cell r="B12041" t="str">
            <v>SAU/1998/0013</v>
          </cell>
          <cell r="C12041" t="str">
            <v>Secção de Medicina Física e Reabilitação</v>
          </cell>
        </row>
        <row r="12042">
          <cell r="B12042" t="str">
            <v>SAU/1998/0013</v>
          </cell>
          <cell r="C12042" t="str">
            <v>Secção de Medicina Física e Reabilitação</v>
          </cell>
        </row>
        <row r="12043">
          <cell r="B12043" t="str">
            <v>SAU/1998/0013</v>
          </cell>
          <cell r="C12043" t="str">
            <v>Secção de Medicina Física e Reabilitação</v>
          </cell>
        </row>
        <row r="12044">
          <cell r="B12044" t="str">
            <v>SAU/1998/0013</v>
          </cell>
          <cell r="C12044" t="str">
            <v>Secção de Medicina Física e Reabilitação</v>
          </cell>
        </row>
        <row r="12045">
          <cell r="B12045" t="str">
            <v>SAU/1998/0013</v>
          </cell>
          <cell r="C12045" t="str">
            <v>Secção de Medicina Física e Reabilitação</v>
          </cell>
        </row>
        <row r="12046">
          <cell r="B12046" t="str">
            <v>SAU/1998/0013</v>
          </cell>
          <cell r="C12046" t="str">
            <v>Secção de Medicina Física e Reabilitação</v>
          </cell>
        </row>
        <row r="12047">
          <cell r="B12047" t="str">
            <v>SAU/1998/0013</v>
          </cell>
          <cell r="C12047" t="str">
            <v>Secção de Medicina Física e Reabilitação</v>
          </cell>
        </row>
        <row r="12048">
          <cell r="B12048" t="str">
            <v>SAU/1998/0013</v>
          </cell>
          <cell r="C12048" t="str">
            <v>Secção de Medicina Física e Reabilitação</v>
          </cell>
        </row>
        <row r="12049">
          <cell r="B12049" t="str">
            <v>SAU/1998/0013</v>
          </cell>
          <cell r="C12049" t="str">
            <v>Secção de Medicina Física e Reabilitação</v>
          </cell>
        </row>
        <row r="12050">
          <cell r="B12050" t="str">
            <v>SAU/1998/0013</v>
          </cell>
          <cell r="C12050" t="str">
            <v>Secção de Medicina Física e Reabilitação</v>
          </cell>
        </row>
        <row r="12051">
          <cell r="B12051" t="str">
            <v>SAU/1998/0013</v>
          </cell>
          <cell r="C12051" t="str">
            <v>Secção de Medicina Física e Reabilitação</v>
          </cell>
        </row>
        <row r="12052">
          <cell r="B12052" t="str">
            <v>SAU/1999/0032</v>
          </cell>
          <cell r="C12052" t="str">
            <v>Desenvolvimento da Anestesia na Medicina e Reanimação II</v>
          </cell>
        </row>
        <row r="12053">
          <cell r="B12053" t="str">
            <v>SAU/1999/0032</v>
          </cell>
          <cell r="C12053" t="str">
            <v>Desenvolvimento da Anestesia na Medicina e Reanimação II</v>
          </cell>
        </row>
        <row r="12054">
          <cell r="B12054" t="str">
            <v>SAU/1999/0032</v>
          </cell>
          <cell r="C12054" t="str">
            <v>Desenvolvimento da Anestesia na Medicina e Reanimação II</v>
          </cell>
        </row>
        <row r="12055">
          <cell r="B12055" t="str">
            <v>SAU/1999/0032</v>
          </cell>
          <cell r="C12055" t="str">
            <v>Desenvolvimento da Anestesia na Medicina e Reanimação II</v>
          </cell>
        </row>
        <row r="12056">
          <cell r="B12056" t="str">
            <v>SAU/1999/0032</v>
          </cell>
          <cell r="C12056" t="str">
            <v>Desenvolvimento da Anestesia na Medicina e Reanimação II</v>
          </cell>
        </row>
        <row r="12057">
          <cell r="B12057" t="str">
            <v>SAU/1999/0032</v>
          </cell>
          <cell r="C12057" t="str">
            <v>Desenvolvimento da Anestesia na Medicina e Reanimação II</v>
          </cell>
        </row>
        <row r="12058">
          <cell r="B12058" t="str">
            <v>SAU/1999/0032</v>
          </cell>
          <cell r="C12058" t="str">
            <v>Desenvolvimento da Anestesia na Medicina e Reanimação II</v>
          </cell>
        </row>
        <row r="12059">
          <cell r="B12059" t="str">
            <v>SAU/1999/0032</v>
          </cell>
          <cell r="C12059" t="str">
            <v>Desenvolvimento da Anestesia na Medicina e Reanimação II</v>
          </cell>
        </row>
        <row r="12060">
          <cell r="B12060" t="str">
            <v>SAU/1999/0032</v>
          </cell>
          <cell r="C12060" t="str">
            <v>Desenvolvimento da Anestesia na Medicina e Reanimação II</v>
          </cell>
        </row>
        <row r="12061">
          <cell r="B12061" t="str">
            <v>SAU/1999/0032</v>
          </cell>
          <cell r="C12061" t="str">
            <v>Desenvolvimento da Anestesia na Medicina e Reanimação II</v>
          </cell>
        </row>
        <row r="12062">
          <cell r="B12062" t="str">
            <v>SAU/1999/0032</v>
          </cell>
          <cell r="C12062" t="str">
            <v>Desenvolvimento da Anestesia na Medicina e Reanimação II</v>
          </cell>
        </row>
        <row r="12063">
          <cell r="B12063" t="str">
            <v>SAU/1999/0032</v>
          </cell>
          <cell r="C12063" t="str">
            <v>Desenvolvimento da Anestesia na Medicina e Reanimação II</v>
          </cell>
        </row>
        <row r="12064">
          <cell r="B12064" t="str">
            <v>SAU/1999/0032</v>
          </cell>
          <cell r="C12064" t="str">
            <v>Desenvolvimento da Anestesia na Medicina e Reanimação II</v>
          </cell>
        </row>
        <row r="12065">
          <cell r="B12065" t="str">
            <v>SAU/1999/0032</v>
          </cell>
          <cell r="C12065" t="str">
            <v>Desenvolvimento da Anestesia na Medicina e Reanimação II</v>
          </cell>
        </row>
        <row r="12066">
          <cell r="B12066" t="str">
            <v>SAU/1999/0032</v>
          </cell>
          <cell r="C12066" t="str">
            <v>Desenvolvimento da Anestesia na Medicina e Reanimação II</v>
          </cell>
        </row>
        <row r="12067">
          <cell r="B12067" t="str">
            <v>SAU/1999/0032</v>
          </cell>
          <cell r="C12067" t="str">
            <v>Desenvolvimento da Anestesia na Medicina e Reanimação II</v>
          </cell>
        </row>
        <row r="12068">
          <cell r="B12068" t="str">
            <v>SAU/1999/0032</v>
          </cell>
          <cell r="C12068" t="str">
            <v>Desenvolvimento da Anestesia na Medicina e Reanimação II</v>
          </cell>
        </row>
        <row r="12069">
          <cell r="B12069" t="str">
            <v>SAU/1999/0032</v>
          </cell>
          <cell r="C12069" t="str">
            <v>Desenvolvimento da Anestesia na Medicina e Reanimação II</v>
          </cell>
        </row>
        <row r="12070">
          <cell r="B12070" t="str">
            <v>SAU/1999/0032</v>
          </cell>
          <cell r="C12070" t="str">
            <v>Desenvolvimento da Anestesia na Medicina e Reanimação II</v>
          </cell>
        </row>
        <row r="12071">
          <cell r="B12071" t="str">
            <v>SAU/1999/0032</v>
          </cell>
          <cell r="C12071" t="str">
            <v>Desenvolvimento da Anestesia na Medicina e Reanimação II</v>
          </cell>
        </row>
        <row r="12072">
          <cell r="B12072" t="str">
            <v>SAU/1999/0032</v>
          </cell>
          <cell r="C12072" t="str">
            <v>Desenvolvimento da Anestesia na Medicina e Reanimação II</v>
          </cell>
        </row>
        <row r="12073">
          <cell r="B12073" t="str">
            <v>SAU/1999/0032</v>
          </cell>
          <cell r="C12073" t="str">
            <v>Desenvolvimento da Anestesia na Medicina e Reanimação II</v>
          </cell>
        </row>
        <row r="12074">
          <cell r="B12074" t="str">
            <v>SAU/1999/0032</v>
          </cell>
          <cell r="C12074" t="str">
            <v>Desenvolvimento da Anestesia na Medicina e Reanimação II</v>
          </cell>
        </row>
        <row r="12075">
          <cell r="B12075" t="str">
            <v>SAU/2000/0025</v>
          </cell>
          <cell r="C12075" t="str">
            <v>Reabilitação do Sistema de Saúde na Zona Norte</v>
          </cell>
        </row>
        <row r="12076">
          <cell r="B12076" t="str">
            <v>SAU/2000/0025</v>
          </cell>
          <cell r="C12076" t="str">
            <v>Reabilitação do Sistema de Saúde na Zona Norte</v>
          </cell>
        </row>
        <row r="12077">
          <cell r="B12077" t="str">
            <v>SAU/2000/0025</v>
          </cell>
          <cell r="C12077" t="str">
            <v>Reabilitação do Sistema de Saúde na Zona Norte</v>
          </cell>
        </row>
        <row r="12078">
          <cell r="B12078" t="str">
            <v>SAU/2000/0025</v>
          </cell>
          <cell r="C12078" t="str">
            <v>Reabilitação do Sistema de Saúde na Zona Norte</v>
          </cell>
        </row>
        <row r="12079">
          <cell r="B12079" t="str">
            <v>SAU/2000/0025</v>
          </cell>
          <cell r="C12079" t="str">
            <v>Reabilitação do Sistema de Saúde na Zona Norte</v>
          </cell>
        </row>
        <row r="12080">
          <cell r="B12080" t="str">
            <v>SAU/2000/0025</v>
          </cell>
          <cell r="C12080" t="str">
            <v>Reabilitação do Sistema de Saúde na Zona Norte</v>
          </cell>
        </row>
        <row r="12081">
          <cell r="B12081" t="str">
            <v>SAU/2000/0025</v>
          </cell>
          <cell r="C12081" t="str">
            <v>Reabilitação do Sistema de Saúde na Zona Norte</v>
          </cell>
        </row>
        <row r="12082">
          <cell r="B12082" t="str">
            <v>SAU/2000/0025</v>
          </cell>
          <cell r="C12082" t="str">
            <v>Reabilitação do Sistema de Saúde na Zona Norte</v>
          </cell>
        </row>
        <row r="12083">
          <cell r="B12083" t="str">
            <v>SAU/2000/0025</v>
          </cell>
          <cell r="C12083" t="str">
            <v>Reabilitação do Sistema de Saúde na Zona Norte</v>
          </cell>
        </row>
        <row r="12084">
          <cell r="B12084" t="str">
            <v>SAU/2000/0026</v>
          </cell>
          <cell r="C12084" t="str">
            <v>Reconversão do Hospital de Marracuene em Instituto de Ciências de Saúde</v>
          </cell>
        </row>
        <row r="12085">
          <cell r="B12085" t="str">
            <v>SAU/2000/0026</v>
          </cell>
          <cell r="C12085" t="str">
            <v>Reconversão do Hospital de Marracuene em Instituto de Ciências de Saúde</v>
          </cell>
        </row>
        <row r="12086">
          <cell r="B12086" t="str">
            <v>SAU/2000/0026</v>
          </cell>
          <cell r="C12086" t="str">
            <v>Reconversão do Hospital de Marracuene em Instituto de Ciências de Saúde</v>
          </cell>
        </row>
        <row r="12087">
          <cell r="B12087" t="str">
            <v>SAU/2000/0026</v>
          </cell>
          <cell r="C12087" t="str">
            <v>Reconversão do Hospital de Marracuene em Instituto de Ciências de Saúde</v>
          </cell>
        </row>
        <row r="12088">
          <cell r="B12088" t="str">
            <v>SAU/2000/0026</v>
          </cell>
          <cell r="C12088" t="str">
            <v>Reconversão do Hospital de Marracuene em Instituto de Ciências de Saúde</v>
          </cell>
        </row>
        <row r="12089">
          <cell r="B12089" t="str">
            <v>SAU/2000/0026</v>
          </cell>
          <cell r="C12089" t="str">
            <v>Reconversão do Hospital de Marracuene em Instituto de Ciências de Saúde</v>
          </cell>
        </row>
        <row r="12090">
          <cell r="B12090" t="str">
            <v>SAU/2000/0026</v>
          </cell>
          <cell r="C12090" t="str">
            <v>Reconversão do Hospital de Marracuene em Instituto de Ciências de Saúde</v>
          </cell>
        </row>
        <row r="12091">
          <cell r="B12091" t="str">
            <v>SAU/2000/0026</v>
          </cell>
          <cell r="C12091" t="str">
            <v>Reconversão do Hospital de Marracuene em Instituto de Ciências de Saúde</v>
          </cell>
        </row>
        <row r="12092">
          <cell r="B12092" t="str">
            <v>SAU/2000/0026</v>
          </cell>
          <cell r="C12092" t="str">
            <v>Reconversão do Hospital de Marracuene em Instituto de Ciências de Saúde</v>
          </cell>
        </row>
        <row r="12093">
          <cell r="B12093" t="str">
            <v>SAU/2000/0026</v>
          </cell>
          <cell r="C12093" t="str">
            <v>Reconversão do Hospital de Marracuene em Instituto de Ciências de Saúde</v>
          </cell>
        </row>
        <row r="12094">
          <cell r="B12094" t="str">
            <v>SAU/2000/0026</v>
          </cell>
          <cell r="C12094" t="str">
            <v>Reconversão do Hospital de Marracuene em Instituto de Ciências de Saúde</v>
          </cell>
        </row>
        <row r="12095">
          <cell r="B12095" t="str">
            <v>SAU/2000/0026</v>
          </cell>
          <cell r="C12095" t="str">
            <v>Reconversão do Hospital de Marracuene em Instituto de Ciências de Saúde</v>
          </cell>
        </row>
        <row r="12096">
          <cell r="B12096" t="str">
            <v>SAU/2001/0001</v>
          </cell>
          <cell r="C12096" t="str">
            <v>Doacções em Medicamentos e MMC</v>
          </cell>
        </row>
        <row r="12097">
          <cell r="B12097" t="str">
            <v>SAU/2001/0001</v>
          </cell>
          <cell r="C12097" t="str">
            <v>Doacções em Medicamentos e MMC</v>
          </cell>
        </row>
        <row r="12098">
          <cell r="B12098" t="str">
            <v>SAU/2001/0001</v>
          </cell>
          <cell r="C12098" t="str">
            <v>Doacções em Medicamentos e MMC</v>
          </cell>
        </row>
        <row r="12099">
          <cell r="B12099" t="str">
            <v>SAU/2001/0001</v>
          </cell>
          <cell r="C12099" t="str">
            <v>Doacções em Medicamentos e MMC</v>
          </cell>
        </row>
        <row r="12100">
          <cell r="B12100" t="str">
            <v>SAU/2001/0001</v>
          </cell>
          <cell r="C12100" t="str">
            <v>Doacções em Medicamentos e MMC</v>
          </cell>
        </row>
        <row r="12101">
          <cell r="B12101" t="str">
            <v>SAU/2001/0002</v>
          </cell>
          <cell r="C12101" t="str">
            <v>Distribuição de Medicamentos Essenciais - III</v>
          </cell>
        </row>
        <row r="12102">
          <cell r="B12102" t="str">
            <v>SAU/2001/0002</v>
          </cell>
          <cell r="C12102" t="str">
            <v>Distribuição de Medicamentos Essenciais - III</v>
          </cell>
        </row>
        <row r="12103">
          <cell r="B12103" t="str">
            <v>SAU/2001/0002</v>
          </cell>
          <cell r="C12103" t="str">
            <v>Distribuição de Medicamentos Essenciais - III</v>
          </cell>
        </row>
        <row r="12104">
          <cell r="B12104" t="str">
            <v>SAU/2001/0002</v>
          </cell>
          <cell r="C12104" t="str">
            <v>Distribuição de Medicamentos Essenciais - III</v>
          </cell>
        </row>
        <row r="12105">
          <cell r="B12105" t="str">
            <v>SAU/2001/0002</v>
          </cell>
          <cell r="C12105" t="str">
            <v>Distribuição de Medicamentos Essenciais - III</v>
          </cell>
        </row>
        <row r="12106">
          <cell r="B12106" t="str">
            <v>SAU/2001/0003</v>
          </cell>
          <cell r="C12106" t="str">
            <v>Profissionalização dos Gestores da LOA</v>
          </cell>
        </row>
        <row r="12107">
          <cell r="B12107" t="str">
            <v>SAU/2001/0003</v>
          </cell>
          <cell r="C12107" t="str">
            <v>Profissionalização dos Gestores da LOA</v>
          </cell>
        </row>
        <row r="12108">
          <cell r="B12108" t="str">
            <v>SAU/2001/0003</v>
          </cell>
          <cell r="C12108" t="str">
            <v>Profissionalização dos Gestores da LOA</v>
          </cell>
        </row>
        <row r="12109">
          <cell r="B12109" t="str">
            <v>SAU/2001/0003</v>
          </cell>
          <cell r="C12109" t="str">
            <v>Profissionalização dos Gestores da LOA</v>
          </cell>
        </row>
        <row r="12110">
          <cell r="B12110" t="str">
            <v>SAU/2001/0003</v>
          </cell>
          <cell r="C12110" t="str">
            <v>Profissionalização dos Gestores da LOA</v>
          </cell>
        </row>
        <row r="12111">
          <cell r="B12111" t="str">
            <v>SAU/2001/0003</v>
          </cell>
          <cell r="C12111" t="str">
            <v>Profissionalização dos Gestores da LOA</v>
          </cell>
        </row>
        <row r="12112">
          <cell r="B12112" t="str">
            <v>SAU/2001/0003</v>
          </cell>
          <cell r="C12112" t="str">
            <v>Profissionalização dos Gestores da LOA</v>
          </cell>
        </row>
        <row r="12113">
          <cell r="B12113" t="str">
            <v>SAU/2001/0003</v>
          </cell>
          <cell r="C12113" t="str">
            <v>Profissionalização dos Gestores da LOA</v>
          </cell>
        </row>
        <row r="12114">
          <cell r="B12114" t="str">
            <v>SAU/2001/0003</v>
          </cell>
          <cell r="C12114" t="str">
            <v>Profissionalização dos Gestores da LOA</v>
          </cell>
        </row>
        <row r="12115">
          <cell r="B12115" t="str">
            <v>SAU/2001/0003</v>
          </cell>
          <cell r="C12115" t="str">
            <v>Profissionalização dos Gestores da LOA</v>
          </cell>
        </row>
        <row r="12116">
          <cell r="B12116" t="str">
            <v>SAU/2001/0003</v>
          </cell>
          <cell r="C12116" t="str">
            <v>Profissionalização dos Gestores da LOA</v>
          </cell>
        </row>
        <row r="12117">
          <cell r="B12117" t="str">
            <v>SAU/2001/0003</v>
          </cell>
          <cell r="C12117" t="str">
            <v>Profissionalização dos Gestores da LOA</v>
          </cell>
        </row>
        <row r="12118">
          <cell r="B12118" t="str">
            <v>SAU/2001/0003</v>
          </cell>
          <cell r="C12118" t="str">
            <v>Profissionalização dos Gestores da LOA</v>
          </cell>
        </row>
        <row r="12119">
          <cell r="B12119" t="str">
            <v>SAU/2001/0003</v>
          </cell>
          <cell r="C12119" t="str">
            <v>Profissionalização dos Gestores da LOA</v>
          </cell>
        </row>
        <row r="12120">
          <cell r="B12120" t="str">
            <v>SAU/2001/0003</v>
          </cell>
          <cell r="C12120" t="str">
            <v>Profissionalização dos Gestores da LOA</v>
          </cell>
        </row>
        <row r="12121">
          <cell r="B12121" t="str">
            <v>SAU/2001/0003</v>
          </cell>
          <cell r="C12121" t="str">
            <v>Profissionalização dos Gestores da LOA</v>
          </cell>
        </row>
        <row r="12122">
          <cell r="B12122" t="str">
            <v>SAU/2001/0003</v>
          </cell>
          <cell r="C12122" t="str">
            <v>Profissionalização dos Gestores da LOA</v>
          </cell>
        </row>
        <row r="12123">
          <cell r="B12123" t="str">
            <v>SAU/2001/0003</v>
          </cell>
          <cell r="C12123" t="str">
            <v>Profissionalização dos Gestores da LOA</v>
          </cell>
        </row>
        <row r="12124">
          <cell r="B12124" t="str">
            <v>SAU/2001/0003</v>
          </cell>
          <cell r="C12124" t="str">
            <v>Profissionalização dos Gestores da LOA</v>
          </cell>
        </row>
        <row r="12125">
          <cell r="B12125" t="str">
            <v>SAU/2001/0003</v>
          </cell>
          <cell r="C12125" t="str">
            <v>Profissionalização dos Gestores da LOA</v>
          </cell>
        </row>
        <row r="12126">
          <cell r="B12126" t="str">
            <v>SAU/2001/0003</v>
          </cell>
          <cell r="C12126" t="str">
            <v>Profissionalização dos Gestores da LOA</v>
          </cell>
        </row>
        <row r="12127">
          <cell r="B12127" t="str">
            <v>SAU/2001/0006</v>
          </cell>
          <cell r="C12127" t="str">
            <v>Informatização dos Departamentos Centrais e Provinciais</v>
          </cell>
        </row>
        <row r="12128">
          <cell r="B12128" t="str">
            <v>SAU/2001/0006</v>
          </cell>
          <cell r="C12128" t="str">
            <v>Informatização dos Departamentos Centrais e Provinciais</v>
          </cell>
        </row>
        <row r="12129">
          <cell r="B12129" t="str">
            <v>SAU/2001/0006</v>
          </cell>
          <cell r="C12129" t="str">
            <v>Informatização dos Departamentos Centrais e Provinciais</v>
          </cell>
        </row>
        <row r="12130">
          <cell r="B12130" t="str">
            <v>SAU/2001/0006</v>
          </cell>
          <cell r="C12130" t="str">
            <v>Informatização dos Departamentos Centrais e Provinciais</v>
          </cell>
        </row>
        <row r="12131">
          <cell r="B12131" t="str">
            <v>SAU/2001/0006</v>
          </cell>
          <cell r="C12131" t="str">
            <v>Informatização dos Departamentos Centrais e Provinciais</v>
          </cell>
        </row>
        <row r="12132">
          <cell r="B12132" t="str">
            <v>SAU/2001/0006</v>
          </cell>
          <cell r="C12132" t="str">
            <v>Informatização dos Departamentos Centrais e Provinciais</v>
          </cell>
        </row>
        <row r="12133">
          <cell r="B12133" t="str">
            <v>SAU/2001/0006</v>
          </cell>
          <cell r="C12133" t="str">
            <v>Informatização dos Departamentos Centrais e Provinciais</v>
          </cell>
        </row>
        <row r="12134">
          <cell r="B12134" t="str">
            <v>SAU/2001/0006</v>
          </cell>
          <cell r="C12134" t="str">
            <v>Informatização dos Departamentos Centrais e Provinciais</v>
          </cell>
        </row>
        <row r="12135">
          <cell r="B12135" t="str">
            <v>SAU/2001/0006</v>
          </cell>
          <cell r="C12135" t="str">
            <v>Informatização dos Departamentos Centrais e Provinciais</v>
          </cell>
        </row>
        <row r="12136">
          <cell r="B12136" t="str">
            <v>SAU/2001/0006</v>
          </cell>
          <cell r="C12136" t="str">
            <v>Informatização dos Departamentos Centrais e Provinciais</v>
          </cell>
        </row>
        <row r="12137">
          <cell r="B12137" t="str">
            <v>SAU/2001/0006</v>
          </cell>
          <cell r="C12137" t="str">
            <v>Informatização dos Departamentos Centrais e Provinciais</v>
          </cell>
        </row>
        <row r="12138">
          <cell r="B12138" t="str">
            <v>SAU/2001/0006</v>
          </cell>
          <cell r="C12138" t="str">
            <v>Informatização dos Departamentos Centrais e Provinciais</v>
          </cell>
        </row>
        <row r="12139">
          <cell r="B12139" t="str">
            <v>SAU/2001/0006</v>
          </cell>
          <cell r="C12139" t="str">
            <v>Informatização dos Departamentos Centrais e Provinciais</v>
          </cell>
        </row>
        <row r="12140">
          <cell r="B12140" t="str">
            <v>SAU/2001/0006</v>
          </cell>
          <cell r="C12140" t="str">
            <v>Informatização dos Departamentos Centrais e Provinciais</v>
          </cell>
        </row>
        <row r="12141">
          <cell r="B12141" t="str">
            <v>SAU/2001/0006</v>
          </cell>
          <cell r="C12141" t="str">
            <v>Informatização dos Departamentos Centrais e Provinciais</v>
          </cell>
        </row>
        <row r="12142">
          <cell r="B12142" t="str">
            <v>SAU/2001/0006</v>
          </cell>
          <cell r="C12142" t="str">
            <v>Informatização dos Departamentos Centrais e Provinciais</v>
          </cell>
        </row>
        <row r="12143">
          <cell r="B12143" t="str">
            <v>SAU/2001/0006</v>
          </cell>
          <cell r="C12143" t="str">
            <v>Informatização dos Departamentos Centrais e Provinciais</v>
          </cell>
        </row>
        <row r="12144">
          <cell r="B12144" t="str">
            <v>SAU/2001/0006</v>
          </cell>
          <cell r="C12144" t="str">
            <v>Informatização dos Departamentos Centrais e Provinciais</v>
          </cell>
        </row>
        <row r="12145">
          <cell r="B12145" t="str">
            <v>SAU/2001/0006</v>
          </cell>
          <cell r="C12145" t="str">
            <v>Informatização dos Departamentos Centrais e Provinciais</v>
          </cell>
        </row>
        <row r="12146">
          <cell r="B12146" t="str">
            <v>SAU/2001/0006</v>
          </cell>
          <cell r="C12146" t="str">
            <v>Informatização dos Departamentos Centrais e Provinciais</v>
          </cell>
        </row>
        <row r="12147">
          <cell r="B12147" t="str">
            <v>SAU/2001/0035</v>
          </cell>
          <cell r="C12147" t="str">
            <v>Rebilitação do Centro de Saúde - Ponta d'Ouro</v>
          </cell>
        </row>
        <row r="12148">
          <cell r="B12148" t="str">
            <v>SAU/2001/0035</v>
          </cell>
          <cell r="C12148" t="str">
            <v>Rebilitação do Centro de Saúde - Ponta d'Ouro</v>
          </cell>
        </row>
        <row r="12149">
          <cell r="B12149" t="str">
            <v>SAU/2001/0035</v>
          </cell>
          <cell r="C12149" t="str">
            <v>Rebilitação do Centro de Saúde - Ponta d'Ouro</v>
          </cell>
        </row>
        <row r="12150">
          <cell r="B12150" t="str">
            <v>SAU/2001/0035</v>
          </cell>
          <cell r="C12150" t="str">
            <v>Rebilitação do Centro de Saúde - Ponta d'Ouro</v>
          </cell>
        </row>
        <row r="12151">
          <cell r="B12151" t="str">
            <v>SAU/2001/0035</v>
          </cell>
          <cell r="C12151" t="str">
            <v>Rebilitação do Centro de Saúde - Ponta d'Ouro</v>
          </cell>
        </row>
        <row r="12152">
          <cell r="B12152" t="str">
            <v>SAU/2001/0035</v>
          </cell>
          <cell r="C12152" t="str">
            <v>Rebilitação do Centro de Saúde - Ponta d'Ouro</v>
          </cell>
        </row>
        <row r="12153">
          <cell r="B12153" t="str">
            <v>SAU/2001/0035</v>
          </cell>
          <cell r="C12153" t="str">
            <v>Rebilitação do Centro de Saúde - Ponta d'Ouro</v>
          </cell>
        </row>
        <row r="12154">
          <cell r="B12154" t="str">
            <v>SAU/2001/0035</v>
          </cell>
          <cell r="C12154" t="str">
            <v>Rebilitação do Centro de Saúde - Ponta d'Ouro</v>
          </cell>
        </row>
        <row r="12155">
          <cell r="B12155" t="str">
            <v>SAU/2001/0035</v>
          </cell>
          <cell r="C12155" t="str">
            <v>Rebilitação do Centro de Saúde - Ponta d'Ouro</v>
          </cell>
        </row>
        <row r="12156">
          <cell r="B12156" t="str">
            <v>SAU/2001/0035</v>
          </cell>
          <cell r="C12156" t="str">
            <v>Rebilitação do Centro de Saúde - Ponta d'Ouro</v>
          </cell>
        </row>
        <row r="12157">
          <cell r="B12157" t="str">
            <v>SAU/2001/0035</v>
          </cell>
          <cell r="C12157" t="str">
            <v>Rebilitação do Centro de Saúde - Ponta d'Ouro</v>
          </cell>
        </row>
        <row r="12158">
          <cell r="B12158" t="str">
            <v>SAU/2001/0035</v>
          </cell>
          <cell r="C12158" t="str">
            <v>Rebilitação do Centro de Saúde - Ponta d'Ouro</v>
          </cell>
        </row>
        <row r="12159">
          <cell r="B12159" t="str">
            <v>SAU/2001/0039</v>
          </cell>
          <cell r="C12159" t="str">
            <v>Apoio ao Secotr de Saúde</v>
          </cell>
        </row>
        <row r="12160">
          <cell r="B12160" t="str">
            <v>SAU/2001/0039</v>
          </cell>
          <cell r="C12160" t="str">
            <v>Apoio ao Secotr de Saúde</v>
          </cell>
        </row>
        <row r="12161">
          <cell r="B12161" t="str">
            <v>SAU/2001/0039</v>
          </cell>
          <cell r="C12161" t="str">
            <v>Apoio ao Secotr de Saúde</v>
          </cell>
        </row>
        <row r="12162">
          <cell r="B12162" t="str">
            <v>SAU/2001/0039</v>
          </cell>
          <cell r="C12162" t="str">
            <v>Apoio ao Secotr de Saúde</v>
          </cell>
        </row>
        <row r="12163">
          <cell r="B12163" t="str">
            <v>SAU/2001/0039</v>
          </cell>
          <cell r="C12163" t="str">
            <v>Apoio ao Secotr de Saúde</v>
          </cell>
        </row>
        <row r="12164">
          <cell r="B12164" t="str">
            <v>SAU/2001/0039</v>
          </cell>
          <cell r="C12164" t="str">
            <v>Apoio ao Secotr de Saúde</v>
          </cell>
        </row>
        <row r="12165">
          <cell r="B12165" t="str">
            <v>SAU/2001/0039</v>
          </cell>
          <cell r="C12165" t="str">
            <v>Apoio ao Secotr de Saúde</v>
          </cell>
        </row>
        <row r="12166">
          <cell r="B12166" t="str">
            <v>SAU/2001/0039</v>
          </cell>
          <cell r="C12166" t="str">
            <v>Apoio ao Secotr de Saúde</v>
          </cell>
        </row>
        <row r="12167">
          <cell r="B12167" t="str">
            <v>SAU/2001/0039</v>
          </cell>
          <cell r="C12167" t="str">
            <v>Apoio ao Secotr de Saúde</v>
          </cell>
        </row>
        <row r="12168">
          <cell r="B12168" t="str">
            <v>SAU/2001/0039</v>
          </cell>
          <cell r="C12168" t="str">
            <v>Apoio ao Secotr de Saúde</v>
          </cell>
        </row>
        <row r="12169">
          <cell r="B12169" t="str">
            <v>SAU/2001/0039</v>
          </cell>
          <cell r="C12169" t="str">
            <v>Apoio ao Secotr de Saúde</v>
          </cell>
        </row>
        <row r="12170">
          <cell r="B12170" t="str">
            <v>SAU/2001/0039</v>
          </cell>
          <cell r="C12170" t="str">
            <v>Apoio ao Secotr de Saúde</v>
          </cell>
        </row>
        <row r="12171">
          <cell r="B12171" t="str">
            <v>SAU/2001/0039</v>
          </cell>
          <cell r="C12171" t="str">
            <v>Apoio ao Secotr de Saúde</v>
          </cell>
        </row>
        <row r="12172">
          <cell r="B12172" t="str">
            <v>SAU/2001/0039</v>
          </cell>
          <cell r="C12172" t="str">
            <v>Apoio ao Secotr de Saúde</v>
          </cell>
        </row>
        <row r="12173">
          <cell r="B12173" t="str">
            <v>SAU/2001/0039</v>
          </cell>
          <cell r="C12173" t="str">
            <v>Apoio ao Secotr de Saúde</v>
          </cell>
        </row>
        <row r="12174">
          <cell r="B12174" t="str">
            <v>SAU/2001/0039</v>
          </cell>
          <cell r="C12174" t="str">
            <v>Apoio ao Secotr de Saúde</v>
          </cell>
        </row>
        <row r="12175">
          <cell r="B12175" t="str">
            <v>SAU/2001/0039</v>
          </cell>
          <cell r="C12175" t="str">
            <v>Apoio ao Secotr de Saúde</v>
          </cell>
        </row>
        <row r="12176">
          <cell r="B12176" t="str">
            <v>SAU/2001/0039</v>
          </cell>
          <cell r="C12176" t="str">
            <v>Apoio ao Secotr de Saúde</v>
          </cell>
        </row>
        <row r="12177">
          <cell r="B12177" t="str">
            <v>SAU/2001/0039</v>
          </cell>
          <cell r="C12177" t="str">
            <v>Apoio ao Secotr de Saúde</v>
          </cell>
        </row>
        <row r="12178">
          <cell r="B12178" t="str">
            <v>SAU/2001/0039</v>
          </cell>
          <cell r="C12178" t="str">
            <v>Apoio ao Secotr de Saúde</v>
          </cell>
        </row>
        <row r="12179">
          <cell r="B12179" t="str">
            <v>SAU/2001/0039</v>
          </cell>
          <cell r="C12179" t="str">
            <v>Apoio ao Secotr de Saúde</v>
          </cell>
        </row>
        <row r="12180">
          <cell r="B12180" t="str">
            <v>SAU/2001/0039</v>
          </cell>
          <cell r="C12180" t="str">
            <v>Apoio ao Secotr de Saúde</v>
          </cell>
        </row>
        <row r="12181">
          <cell r="B12181" t="str">
            <v>SAU/2001/0039</v>
          </cell>
          <cell r="C12181" t="str">
            <v>Apoio ao Secotr de Saúde</v>
          </cell>
        </row>
        <row r="12182">
          <cell r="B12182" t="str">
            <v>SAU/2001/0039</v>
          </cell>
          <cell r="C12182" t="str">
            <v>Apoio ao Secotr de Saúde</v>
          </cell>
        </row>
        <row r="12183">
          <cell r="B12183" t="str">
            <v>SAU/2001/0039</v>
          </cell>
          <cell r="C12183" t="str">
            <v>Apoio ao Secotr de Saúde</v>
          </cell>
        </row>
        <row r="12184">
          <cell r="B12184" t="str">
            <v>SAU/2001/0039</v>
          </cell>
          <cell r="C12184" t="str">
            <v>Apoio ao Secotr de Saúde</v>
          </cell>
        </row>
        <row r="12185">
          <cell r="B12185" t="str">
            <v>SAU/2001/0039</v>
          </cell>
          <cell r="C12185" t="str">
            <v>Apoio ao Secotr de Saúde</v>
          </cell>
        </row>
        <row r="12186">
          <cell r="B12186" t="str">
            <v>SAU/2001/0039</v>
          </cell>
          <cell r="C12186" t="str">
            <v>Apoio ao Secotr de Saúde</v>
          </cell>
        </row>
        <row r="12187">
          <cell r="B12187" t="str">
            <v>SAU/2001/0040</v>
          </cell>
          <cell r="C12187" t="str">
            <v>Programa Sócio-Sanitário AID</v>
          </cell>
        </row>
        <row r="12188">
          <cell r="B12188" t="str">
            <v>SAU/2001/0040</v>
          </cell>
          <cell r="C12188" t="str">
            <v>Programa Sócio-Sanitário AID</v>
          </cell>
        </row>
        <row r="12189">
          <cell r="B12189" t="str">
            <v>SAU/2001/0040</v>
          </cell>
          <cell r="C12189" t="str">
            <v>Programa Sócio-Sanitário AID</v>
          </cell>
        </row>
        <row r="12190">
          <cell r="B12190" t="str">
            <v>SAU/2001/0040</v>
          </cell>
          <cell r="C12190" t="str">
            <v>Programa Sócio-Sanitário AID</v>
          </cell>
        </row>
        <row r="12191">
          <cell r="B12191" t="str">
            <v>SAU/2001/0040</v>
          </cell>
          <cell r="C12191" t="str">
            <v>Programa Sócio-Sanitário AID</v>
          </cell>
        </row>
        <row r="12192">
          <cell r="B12192" t="str">
            <v>SAU/2001/0040</v>
          </cell>
          <cell r="C12192" t="str">
            <v>Programa Sócio-Sanitário AID</v>
          </cell>
        </row>
        <row r="12193">
          <cell r="B12193" t="str">
            <v>SAU/2001/0040</v>
          </cell>
          <cell r="C12193" t="str">
            <v>Programa Sócio-Sanitário AID</v>
          </cell>
        </row>
        <row r="12194">
          <cell r="B12194" t="str">
            <v>SAU/2001/0040</v>
          </cell>
          <cell r="C12194" t="str">
            <v>Programa Sócio-Sanitário AID</v>
          </cell>
        </row>
        <row r="12195">
          <cell r="B12195" t="str">
            <v>SAU/2001/0040</v>
          </cell>
          <cell r="C12195" t="str">
            <v>Programa Sócio-Sanitário AID</v>
          </cell>
        </row>
        <row r="12196">
          <cell r="B12196" t="str">
            <v>SAU/2001/0040</v>
          </cell>
          <cell r="C12196" t="str">
            <v>Programa Sócio-Sanitário AID</v>
          </cell>
        </row>
        <row r="12197">
          <cell r="B12197" t="str">
            <v>SAU/2001/0040</v>
          </cell>
          <cell r="C12197" t="str">
            <v>Programa Sócio-Sanitário AID</v>
          </cell>
        </row>
        <row r="12198">
          <cell r="B12198" t="str">
            <v>SAU/2001/0040</v>
          </cell>
          <cell r="C12198" t="str">
            <v>Programa Sócio-Sanitário AID</v>
          </cell>
        </row>
        <row r="12199">
          <cell r="B12199" t="str">
            <v>SAU/2001/0040</v>
          </cell>
          <cell r="C12199" t="str">
            <v>Programa Sócio-Sanitário AID</v>
          </cell>
        </row>
        <row r="12200">
          <cell r="B12200" t="str">
            <v>SAU/2001/0040</v>
          </cell>
          <cell r="C12200" t="str">
            <v>Programa Sócio-Sanitário AID</v>
          </cell>
        </row>
        <row r="12201">
          <cell r="B12201" t="str">
            <v>SAU/2001/0040</v>
          </cell>
          <cell r="C12201" t="str">
            <v>Programa Sócio-Sanitário AID</v>
          </cell>
        </row>
        <row r="12202">
          <cell r="B12202" t="str">
            <v>SAU/2001/0040</v>
          </cell>
          <cell r="C12202" t="str">
            <v>Programa Sócio-Sanitário AID</v>
          </cell>
        </row>
        <row r="12203">
          <cell r="B12203" t="str">
            <v>SAU/2001/0040</v>
          </cell>
          <cell r="C12203" t="str">
            <v>Programa Sócio-Sanitário AID</v>
          </cell>
        </row>
        <row r="12204">
          <cell r="B12204" t="str">
            <v>SAU/2001/0040</v>
          </cell>
          <cell r="C12204" t="str">
            <v>Programa Sócio-Sanitário AID</v>
          </cell>
        </row>
        <row r="12205">
          <cell r="B12205" t="str">
            <v>SAU/2001/0040</v>
          </cell>
          <cell r="C12205" t="str">
            <v>Programa Sócio-Sanitário AID</v>
          </cell>
        </row>
        <row r="12206">
          <cell r="B12206" t="str">
            <v>SAU/2001/0040</v>
          </cell>
          <cell r="C12206" t="str">
            <v>Programa Sócio-Sanitário AID</v>
          </cell>
        </row>
        <row r="12207">
          <cell r="B12207" t="str">
            <v>SAU/2001/0040</v>
          </cell>
          <cell r="C12207" t="str">
            <v>Programa Sócio-Sanitário AID</v>
          </cell>
        </row>
        <row r="12208">
          <cell r="B12208" t="str">
            <v>SAU/2001/0040</v>
          </cell>
          <cell r="C12208" t="str">
            <v>Programa Sócio-Sanitário AID</v>
          </cell>
        </row>
        <row r="12209">
          <cell r="B12209" t="str">
            <v>SAU/2001/0040</v>
          </cell>
          <cell r="C12209" t="str">
            <v>Programa Sócio-Sanitário AID</v>
          </cell>
        </row>
        <row r="12210">
          <cell r="B12210" t="str">
            <v>SAU/2001/0040</v>
          </cell>
          <cell r="C12210" t="str">
            <v>Programa Sócio-Sanitário AID</v>
          </cell>
        </row>
        <row r="12211">
          <cell r="B12211" t="str">
            <v>SAU/2001/0040</v>
          </cell>
          <cell r="C12211" t="str">
            <v>Programa Sócio-Sanitário AID</v>
          </cell>
        </row>
        <row r="12212">
          <cell r="B12212" t="str">
            <v>SAU/2001/0040</v>
          </cell>
          <cell r="C12212" t="str">
            <v>Programa Sócio-Sanitário AID</v>
          </cell>
        </row>
        <row r="12213">
          <cell r="B12213" t="str">
            <v>SAU/2001/0040</v>
          </cell>
          <cell r="C12213" t="str">
            <v>Programa Sócio-Sanitário AID</v>
          </cell>
        </row>
        <row r="12214">
          <cell r="B12214" t="str">
            <v>SAU/2001/0040</v>
          </cell>
          <cell r="C12214" t="str">
            <v>Programa Sócio-Sanitário AID</v>
          </cell>
        </row>
        <row r="12215">
          <cell r="B12215" t="str">
            <v>SAU/2001/0040</v>
          </cell>
          <cell r="C12215" t="str">
            <v>Programa Sócio-Sanitário AID</v>
          </cell>
        </row>
        <row r="12216">
          <cell r="B12216" t="str">
            <v>SAU/2001/0040</v>
          </cell>
          <cell r="C12216" t="str">
            <v>Programa Sócio-Sanitário AID</v>
          </cell>
        </row>
        <row r="12217">
          <cell r="B12217" t="str">
            <v>SAU/2001/0040</v>
          </cell>
          <cell r="C12217" t="str">
            <v>Programa Sócio-Sanitário AID</v>
          </cell>
        </row>
        <row r="12218">
          <cell r="B12218" t="str">
            <v>SAU/2001/2001</v>
          </cell>
          <cell r="C12218" t="str">
            <v>Aquisição de Ambulâncias no Âmbito da Emergência</v>
          </cell>
        </row>
        <row r="12219">
          <cell r="B12219" t="str">
            <v>SAU/2001/2001</v>
          </cell>
          <cell r="C12219" t="str">
            <v>Aquisição de Ambulâncias no Âmbito da Emergência</v>
          </cell>
        </row>
        <row r="12220">
          <cell r="B12220" t="str">
            <v>SAU/2001/2001</v>
          </cell>
          <cell r="C12220" t="str">
            <v>Aquisição de Ambulâncias no Âmbito da Emergência</v>
          </cell>
        </row>
        <row r="12221">
          <cell r="B12221" t="str">
            <v>SAU/2001/2001</v>
          </cell>
          <cell r="C12221" t="str">
            <v>Aquisição de Ambulâncias no Âmbito da Emergência</v>
          </cell>
        </row>
        <row r="12222">
          <cell r="B12222" t="str">
            <v>SAU/2001/2001</v>
          </cell>
          <cell r="C12222" t="str">
            <v>Aquisição de Ambulâncias no Âmbito da Emergência</v>
          </cell>
        </row>
        <row r="12223">
          <cell r="B12223" t="str">
            <v>SAU/2001/2002</v>
          </cell>
          <cell r="C12223" t="str">
            <v>Reabilitação de Emergência - Condições de Saúde em Áreas Afectadas</v>
          </cell>
        </row>
        <row r="12224">
          <cell r="B12224" t="str">
            <v>SAU/2001/2002</v>
          </cell>
          <cell r="C12224" t="str">
            <v>Reabilitação de Emergência - Condições de Saúde em Áreas Afectadas</v>
          </cell>
        </row>
        <row r="12225">
          <cell r="B12225" t="str">
            <v>SAU/2001/2002</v>
          </cell>
          <cell r="C12225" t="str">
            <v>Reabilitação de Emergência - Condições de Saúde em Áreas Afectadas</v>
          </cell>
        </row>
        <row r="12226">
          <cell r="B12226" t="str">
            <v>SAU/2001/2002</v>
          </cell>
          <cell r="C12226" t="str">
            <v>Reabilitação de Emergência - Condições de Saúde em Áreas Afectadas</v>
          </cell>
        </row>
        <row r="12227">
          <cell r="B12227" t="str">
            <v>SAU/2001/2002</v>
          </cell>
          <cell r="C12227" t="str">
            <v>Reabilitação de Emergência - Condições de Saúde em Áreas Afectadas</v>
          </cell>
        </row>
        <row r="12228">
          <cell r="B12228" t="str">
            <v>SAU/2001/2002</v>
          </cell>
          <cell r="C12228" t="str">
            <v>Reabilitação de Emergência - Condições de Saúde em Áreas Afectadas</v>
          </cell>
        </row>
        <row r="12229">
          <cell r="B12229" t="str">
            <v>SAU/2001/2002</v>
          </cell>
          <cell r="C12229" t="str">
            <v>Reabilitação de Emergência - Condições de Saúde em Áreas Afectadas</v>
          </cell>
        </row>
        <row r="12230">
          <cell r="B12230" t="str">
            <v>SAU/2001/2002</v>
          </cell>
          <cell r="C12230" t="str">
            <v>Reabilitação de Emergência - Condições de Saúde em Áreas Afectadas</v>
          </cell>
        </row>
        <row r="12231">
          <cell r="B12231" t="str">
            <v>SAU/2001/2002</v>
          </cell>
          <cell r="C12231" t="str">
            <v>Reabilitação de Emergência - Condições de Saúde em Áreas Afectadas</v>
          </cell>
        </row>
        <row r="12232">
          <cell r="B12232" t="str">
            <v>SAU/2001/2002</v>
          </cell>
          <cell r="C12232" t="str">
            <v>Reabilitação de Emergência - Condições de Saúde em Áreas Afectadas</v>
          </cell>
        </row>
        <row r="12233">
          <cell r="B12233" t="str">
            <v>SAU/2001/2002</v>
          </cell>
          <cell r="C12233" t="str">
            <v>Reabilitação de Emergência - Condições de Saúde em Áreas Afectadas</v>
          </cell>
        </row>
        <row r="12234">
          <cell r="B12234" t="str">
            <v>SAU/2001/2002</v>
          </cell>
          <cell r="C12234" t="str">
            <v>Reabilitação de Emergência - Condições de Saúde em Áreas Afectadas</v>
          </cell>
        </row>
        <row r="12235">
          <cell r="B12235" t="str">
            <v>SAU/2001/2002</v>
          </cell>
          <cell r="C12235" t="str">
            <v>Reabilitação de Emergência - Condições de Saúde em Áreas Afectadas</v>
          </cell>
        </row>
        <row r="12236">
          <cell r="B12236" t="str">
            <v>SAU/2001/2002</v>
          </cell>
          <cell r="C12236" t="str">
            <v>Reabilitação de Emergência - Condições de Saúde em Áreas Afectadas</v>
          </cell>
        </row>
        <row r="12237">
          <cell r="B12237" t="str">
            <v>SAU/2001/0010</v>
          </cell>
          <cell r="C12237" t="str">
            <v>Programa Nacional de Combate e Prevenção do HIV-SIDA - Alívio da Pobreza</v>
          </cell>
        </row>
        <row r="12238">
          <cell r="B12238" t="str">
            <v>SAU/2001/0010</v>
          </cell>
          <cell r="C12238" t="str">
            <v>Programa Nacional de Combate e Prevenção do HIV-SIDA - Alívio da Pobreza</v>
          </cell>
        </row>
        <row r="12239">
          <cell r="B12239" t="str">
            <v>SAU/2001/0010</v>
          </cell>
          <cell r="C12239" t="str">
            <v>Programa Nacional de Combate e Prevenção do HIV-SIDA - Alívio da Pobreza</v>
          </cell>
        </row>
        <row r="12240">
          <cell r="B12240" t="str">
            <v>SAU/2001/0010</v>
          </cell>
          <cell r="C12240" t="str">
            <v>Programa Nacional de Combate e Prevenção do HIV-SIDA - Alívio da Pobreza</v>
          </cell>
        </row>
        <row r="12241">
          <cell r="B12241" t="str">
            <v>SAU/2001/0010</v>
          </cell>
          <cell r="C12241" t="str">
            <v>Programa Nacional de Combate e Prevenção do HIV-SIDA - Alívio da Pobreza</v>
          </cell>
        </row>
        <row r="12242">
          <cell r="B12242" t="str">
            <v>SAU/2001/0010</v>
          </cell>
          <cell r="C12242" t="str">
            <v>Programa Nacional de Combate e Prevenção do HIV-SIDA - Alívio da Pobreza</v>
          </cell>
        </row>
        <row r="12243">
          <cell r="B12243" t="str">
            <v>SAU/2001/0010</v>
          </cell>
          <cell r="C12243" t="str">
            <v>Programa Nacional de Combate e Prevenção do HIV-SIDA - Alívio da Pobreza</v>
          </cell>
        </row>
        <row r="12244">
          <cell r="B12244" t="str">
            <v>SAU/2001/0010</v>
          </cell>
          <cell r="C12244" t="str">
            <v>Programa Nacional de Combate e Prevenção do HIV-SIDA - Alívio da Pobreza</v>
          </cell>
        </row>
        <row r="12245">
          <cell r="B12245" t="str">
            <v>SAU/2001/0010</v>
          </cell>
          <cell r="C12245" t="str">
            <v>Programa Nacional de Combate e Prevenção do HIV-SIDA - Alívio da Pobreza</v>
          </cell>
        </row>
        <row r="12246">
          <cell r="B12246" t="str">
            <v>SAU/2001/0010</v>
          </cell>
          <cell r="C12246" t="str">
            <v>Programa Nacional de Combate e Prevenção do HIV-SIDA - Alívio da Pobreza</v>
          </cell>
        </row>
        <row r="12247">
          <cell r="B12247" t="str">
            <v>SAU/2001/0010</v>
          </cell>
          <cell r="C12247" t="str">
            <v>Programa Nacional de Combate e Prevenção do HIV-SIDA - Alívio da Pobreza</v>
          </cell>
        </row>
        <row r="12248">
          <cell r="B12248" t="str">
            <v>SAU/2001/0010</v>
          </cell>
          <cell r="C12248" t="str">
            <v>Programa Nacional de Combate e Prevenção do HIV-SIDA - Alívio da Pobreza</v>
          </cell>
        </row>
        <row r="12249">
          <cell r="B12249" t="str">
            <v>SAU/2001/0010</v>
          </cell>
          <cell r="C12249" t="str">
            <v>Programa Nacional de Combate e Prevenção do HIV-SIDA - Alívio da Pobreza</v>
          </cell>
        </row>
        <row r="12250">
          <cell r="B12250" t="str">
            <v>SAU/2001/0010</v>
          </cell>
          <cell r="C12250" t="str">
            <v>Programa Nacional de Combate e Prevenção do HIV-SIDA - Alívio da Pobreza</v>
          </cell>
        </row>
        <row r="12251">
          <cell r="B12251" t="str">
            <v>SAU/2001/0010</v>
          </cell>
          <cell r="C12251" t="str">
            <v>Programa Nacional de Combate e Prevenção do HIV-SIDA - Alívio da Pobreza</v>
          </cell>
        </row>
        <row r="12252">
          <cell r="B12252" t="str">
            <v>SAU/2001/0010</v>
          </cell>
          <cell r="C12252" t="str">
            <v>Programa Nacional de Combate e Prevenção do HIV-SIDA - Alívio da Pobreza</v>
          </cell>
        </row>
        <row r="12253">
          <cell r="B12253" t="str">
            <v>SAU/2001/0010</v>
          </cell>
          <cell r="C12253" t="str">
            <v>Programa Nacional de Combate e Prevenção do HIV-SIDA - Alívio da Pobreza</v>
          </cell>
        </row>
        <row r="12254">
          <cell r="B12254" t="str">
            <v>SAU/2001/0010</v>
          </cell>
          <cell r="C12254" t="str">
            <v>Programa Nacional de Combate e Prevenção do HIV-SIDA - Alívio da Pobreza</v>
          </cell>
        </row>
        <row r="12255">
          <cell r="B12255" t="str">
            <v>SAU/2001/0010</v>
          </cell>
          <cell r="C12255" t="str">
            <v>Programa Nacional de Combate e Prevenção do HIV-SIDA - Alívio da Pobreza</v>
          </cell>
        </row>
        <row r="12256">
          <cell r="B12256" t="str">
            <v>SAU/2001/0010</v>
          </cell>
          <cell r="C12256" t="str">
            <v>Programa Nacional de Combate e Prevenção do HIV-SIDA - Alívio da Pobreza</v>
          </cell>
        </row>
        <row r="12257">
          <cell r="B12257" t="str">
            <v>SAU/2001/0010</v>
          </cell>
          <cell r="C12257" t="str">
            <v>Programa Nacional de Combate e Prevenção do HIV-SIDA - Alívio da Pobreza</v>
          </cell>
        </row>
        <row r="12258">
          <cell r="B12258" t="str">
            <v>SAU/2001/0010</v>
          </cell>
          <cell r="C12258" t="str">
            <v>Programa Nacional de Combate e Prevenção do HIV-SIDA - Alívio da Pobreza</v>
          </cell>
        </row>
        <row r="12259">
          <cell r="B12259" t="str">
            <v>SAU/2001/0010</v>
          </cell>
          <cell r="C12259" t="str">
            <v>Programa Nacional de Combate e Prevenção do HIV-SIDA - Alívio da Pobreza</v>
          </cell>
        </row>
        <row r="12260">
          <cell r="B12260" t="str">
            <v>SAU/2001/0010</v>
          </cell>
          <cell r="C12260" t="str">
            <v>Programa Nacional de Combate e Prevenção do HIV-SIDA - Alívio da Pobreza</v>
          </cell>
        </row>
        <row r="12261">
          <cell r="B12261" t="str">
            <v>SAU/2001/0010</v>
          </cell>
          <cell r="C12261" t="str">
            <v>Programa Nacional de Combate e Prevenção do HIV-SIDA - Alívio da Pobreza</v>
          </cell>
        </row>
        <row r="12262">
          <cell r="B12262" t="str">
            <v>SAU/2001/0010</v>
          </cell>
          <cell r="C12262" t="str">
            <v>Programa Nacional de Combate e Prevenção do HIV-SIDA - Alívio da Pobreza</v>
          </cell>
        </row>
        <row r="12263">
          <cell r="B12263" t="str">
            <v>SAU/2001/0010</v>
          </cell>
          <cell r="C12263" t="str">
            <v>Programa Nacional de Combate e Prevenção do HIV-SIDA - Alívio da Pobreza</v>
          </cell>
        </row>
        <row r="12264">
          <cell r="B12264" t="str">
            <v>SAU/2001/0010</v>
          </cell>
          <cell r="C12264" t="str">
            <v>Programa Nacional de Combate e Prevenção do HIV-SIDA - Alívio da Pobreza</v>
          </cell>
        </row>
        <row r="12265">
          <cell r="B12265" t="str">
            <v>SAU/2001/0010</v>
          </cell>
          <cell r="C12265" t="str">
            <v>Programa Nacional de Combate e Prevenção do HIV-SIDA - Alívio da Pobreza</v>
          </cell>
        </row>
        <row r="12266">
          <cell r="B12266" t="str">
            <v>SAU/2001/0010</v>
          </cell>
          <cell r="C12266" t="str">
            <v>Programa Nacional de Combate e Prevenção do HIV-SIDA - Alívio da Pobreza</v>
          </cell>
        </row>
        <row r="12267">
          <cell r="B12267" t="str">
            <v>SAU/2001/0010</v>
          </cell>
          <cell r="C12267" t="str">
            <v>Programa Nacional de Combate e Prevenção do HIV-SIDA - Alívio da Pobreza</v>
          </cell>
        </row>
        <row r="12268">
          <cell r="B12268" t="str">
            <v>SAU/2001/0010</v>
          </cell>
          <cell r="C12268" t="str">
            <v>Programa Nacional de Combate e Prevenção do HIV-SIDA - Alívio da Pobreza</v>
          </cell>
        </row>
        <row r="12269">
          <cell r="B12269" t="str">
            <v>SAU/2001/0010</v>
          </cell>
          <cell r="C12269" t="str">
            <v>Programa Nacional de Combate e Prevenção do HIV-SIDA - Alívio da Pobreza</v>
          </cell>
        </row>
        <row r="12270">
          <cell r="B12270" t="str">
            <v>SAU/2001/0010</v>
          </cell>
          <cell r="C12270" t="str">
            <v>Programa Nacional de Combate e Prevenção do HIV-SIDA - Alívio da Pobreza</v>
          </cell>
        </row>
        <row r="12271">
          <cell r="B12271" t="str">
            <v>SAU/2001/0010</v>
          </cell>
          <cell r="C12271" t="str">
            <v>Programa Nacional de Combate e Prevenção do HIV-SIDA - Alívio da Pobreza</v>
          </cell>
        </row>
        <row r="12272">
          <cell r="B12272" t="str">
            <v>SAU/2001/0010</v>
          </cell>
          <cell r="C12272" t="str">
            <v>Programa Nacional de Combate e Prevenção do HIV-SIDA - Alívio da Pobreza</v>
          </cell>
        </row>
        <row r="12273">
          <cell r="B12273" t="str">
            <v>CAB/2001/0006</v>
          </cell>
          <cell r="C12273" t="str">
            <v>Melhoramento da Assistência Sanitária - Ancuabe, Meluco e Macomia</v>
          </cell>
        </row>
        <row r="12274">
          <cell r="B12274" t="str">
            <v>CAB/2001/0006</v>
          </cell>
          <cell r="C12274" t="str">
            <v>Melhoramento da Assistência Sanitária - Ancuabe, Meluco e Macomia</v>
          </cell>
        </row>
        <row r="12275">
          <cell r="B12275" t="str">
            <v>CAB/2001/0006</v>
          </cell>
          <cell r="C12275" t="str">
            <v>Melhoramento da Assistência Sanitária - Ancuabe, Meluco e Macomia</v>
          </cell>
        </row>
        <row r="12276">
          <cell r="B12276" t="str">
            <v>CAB/2001/0006</v>
          </cell>
          <cell r="C12276" t="str">
            <v>Melhoramento da Assistência Sanitária - Ancuabe, Meluco e Macomia</v>
          </cell>
        </row>
        <row r="12277">
          <cell r="B12277" t="str">
            <v>CAB/2001/0006</v>
          </cell>
          <cell r="C12277" t="str">
            <v>Melhoramento da Assistência Sanitária - Ancuabe, Meluco e Macomia</v>
          </cell>
        </row>
        <row r="12278">
          <cell r="B12278" t="str">
            <v>CAB/2001/0006</v>
          </cell>
          <cell r="C12278" t="str">
            <v>Melhoramento da Assistência Sanitária - Ancuabe, Meluco e Macomia</v>
          </cell>
        </row>
        <row r="12279">
          <cell r="B12279" t="str">
            <v>CAB/2001/0006</v>
          </cell>
          <cell r="C12279" t="str">
            <v>Melhoramento da Assistência Sanitária - Ancuabe, Meluco e Macomia</v>
          </cell>
        </row>
        <row r="12280">
          <cell r="B12280" t="str">
            <v>CAB/2001/0006</v>
          </cell>
          <cell r="C12280" t="str">
            <v>Melhoramento da Assistência Sanitária - Ancuabe, Meluco e Macomia</v>
          </cell>
        </row>
        <row r="12281">
          <cell r="B12281" t="str">
            <v>CAB/2001/0006</v>
          </cell>
          <cell r="C12281" t="str">
            <v>Melhoramento da Assistência Sanitária - Ancuabe, Meluco e Macomia</v>
          </cell>
        </row>
        <row r="12282">
          <cell r="B12282" t="str">
            <v>CAB/2001/0006</v>
          </cell>
          <cell r="C12282" t="str">
            <v>Melhoramento da Assistência Sanitária - Ancuabe, Meluco e Macomia</v>
          </cell>
        </row>
        <row r="12283">
          <cell r="B12283" t="str">
            <v>CAB/2001/0006</v>
          </cell>
          <cell r="C12283" t="str">
            <v>Melhoramento da Assistência Sanitária - Ancuabe, Meluco e Macomia</v>
          </cell>
        </row>
        <row r="12284">
          <cell r="B12284" t="str">
            <v>CAB/2001/0006</v>
          </cell>
          <cell r="C12284" t="str">
            <v>Melhoramento da Assistência Sanitária - Ancuabe, Meluco e Macomia</v>
          </cell>
        </row>
        <row r="12285">
          <cell r="B12285" t="str">
            <v>CAB/2001/0006</v>
          </cell>
          <cell r="C12285" t="str">
            <v>Melhoramento da Assistência Sanitária - Ancuabe, Meluco e Macomia</v>
          </cell>
        </row>
        <row r="12286">
          <cell r="B12286" t="str">
            <v>CAB/2001/0006</v>
          </cell>
          <cell r="C12286" t="str">
            <v>Melhoramento da Assistência Sanitária - Ancuabe, Meluco e Macomia</v>
          </cell>
        </row>
        <row r="12287">
          <cell r="B12287" t="str">
            <v>CAB/2001/0006</v>
          </cell>
          <cell r="C12287" t="str">
            <v>Melhoramento da Assistência Sanitária - Ancuabe, Meluco e Macomia</v>
          </cell>
        </row>
        <row r="12288">
          <cell r="B12288" t="str">
            <v>CAB/2001/0006</v>
          </cell>
          <cell r="C12288" t="str">
            <v>Melhoramento da Assistência Sanitária - Ancuabe, Meluco e Macomia</v>
          </cell>
        </row>
        <row r="12289">
          <cell r="B12289" t="str">
            <v>CAB/2001/0006</v>
          </cell>
          <cell r="C12289" t="str">
            <v>Melhoramento da Assistência Sanitária - Ancuabe, Meluco e Macomia</v>
          </cell>
        </row>
        <row r="12290">
          <cell r="B12290" t="str">
            <v>CAB/2001/0006</v>
          </cell>
          <cell r="C12290" t="str">
            <v>Melhoramento da Assistência Sanitária - Ancuabe, Meluco e Macomia</v>
          </cell>
        </row>
        <row r="12291">
          <cell r="B12291" t="str">
            <v>CAB/2001/0006</v>
          </cell>
          <cell r="C12291" t="str">
            <v>Melhoramento da Assistência Sanitária - Ancuabe, Meluco e Macomia</v>
          </cell>
        </row>
        <row r="12292">
          <cell r="B12292" t="str">
            <v>CAB/2001/0006</v>
          </cell>
          <cell r="C12292" t="str">
            <v>Melhoramento da Assistência Sanitária - Ancuabe, Meluco e Macomia</v>
          </cell>
        </row>
        <row r="12293">
          <cell r="B12293" t="str">
            <v>CAB/2001/0006</v>
          </cell>
          <cell r="C12293" t="str">
            <v>Melhoramento da Assistência Sanitária - Ancuabe, Meluco e Macomia</v>
          </cell>
        </row>
        <row r="12294">
          <cell r="B12294" t="str">
            <v>CAB/2001/0006</v>
          </cell>
          <cell r="C12294" t="str">
            <v>Melhoramento da Assistência Sanitária - Ancuabe, Meluco e Macomia</v>
          </cell>
        </row>
        <row r="12295">
          <cell r="B12295" t="str">
            <v>CAB/2001/0006</v>
          </cell>
          <cell r="C12295" t="str">
            <v>Melhoramento da Assistência Sanitária - Ancuabe, Meluco e Macomia</v>
          </cell>
        </row>
        <row r="12296">
          <cell r="B12296" t="str">
            <v>CAB/2001/0006</v>
          </cell>
          <cell r="C12296" t="str">
            <v>Melhoramento da Assistência Sanitária - Ancuabe, Meluco e Macomia</v>
          </cell>
        </row>
        <row r="12297">
          <cell r="B12297" t="str">
            <v>CAB/2001/0006</v>
          </cell>
          <cell r="C12297" t="str">
            <v>Melhoramento da Assistência Sanitária - Ancuabe, Meluco e Macomia</v>
          </cell>
        </row>
        <row r="12298">
          <cell r="B12298" t="str">
            <v>CAB/2001/0006</v>
          </cell>
          <cell r="C12298" t="str">
            <v>Melhoramento da Assistência Sanitária - Ancuabe, Meluco e Macomia</v>
          </cell>
        </row>
        <row r="12299">
          <cell r="B12299" t="str">
            <v>CAB/2001/0006</v>
          </cell>
          <cell r="C12299" t="str">
            <v>Melhoramento da Assistência Sanitária - Ancuabe, Meluco e Macomia</v>
          </cell>
        </row>
        <row r="12300">
          <cell r="B12300" t="str">
            <v>CAB/2001/0006</v>
          </cell>
          <cell r="C12300" t="str">
            <v>Melhoramento da Assistência Sanitária - Ancuabe, Meluco e Macomia</v>
          </cell>
        </row>
        <row r="12301">
          <cell r="B12301" t="str">
            <v>CAB/2001/0006</v>
          </cell>
          <cell r="C12301" t="str">
            <v>Melhoramento da Assistência Sanitária - Ancuabe, Meluco e Macomia</v>
          </cell>
        </row>
        <row r="12302">
          <cell r="B12302" t="str">
            <v>CAB/2001/0006</v>
          </cell>
          <cell r="C12302" t="str">
            <v>Melhoramento da Assistência Sanitária - Ancuabe, Meluco e Macomia</v>
          </cell>
        </row>
        <row r="12303">
          <cell r="B12303" t="str">
            <v>CAB/2001/0007</v>
          </cell>
          <cell r="C12303" t="str">
            <v>Regionalização e Qualidade da Atenção Sanitária</v>
          </cell>
        </row>
        <row r="12304">
          <cell r="B12304" t="str">
            <v>CAB/2001/0007</v>
          </cell>
          <cell r="C12304" t="str">
            <v>Regionalização e Qualidade da Atenção Sanitária</v>
          </cell>
        </row>
        <row r="12305">
          <cell r="B12305" t="str">
            <v>CAB/2001/0007</v>
          </cell>
          <cell r="C12305" t="str">
            <v>Regionalização e Qualidade da Atenção Sanitária</v>
          </cell>
        </row>
        <row r="12306">
          <cell r="B12306" t="str">
            <v>CAB/2001/0007</v>
          </cell>
          <cell r="C12306" t="str">
            <v>Regionalização e Qualidade da Atenção Sanitária</v>
          </cell>
        </row>
        <row r="12307">
          <cell r="B12307" t="str">
            <v>CAB/2001/0007</v>
          </cell>
          <cell r="C12307" t="str">
            <v>Regionalização e Qualidade da Atenção Sanitária</v>
          </cell>
        </row>
        <row r="12308">
          <cell r="B12308" t="str">
            <v>CAB/2001/0007</v>
          </cell>
          <cell r="C12308" t="str">
            <v>Regionalização e Qualidade da Atenção Sanitária</v>
          </cell>
        </row>
        <row r="12309">
          <cell r="B12309" t="str">
            <v>CAB/2001/0007</v>
          </cell>
          <cell r="C12309" t="str">
            <v>Regionalização e Qualidade da Atenção Sanitária</v>
          </cell>
        </row>
        <row r="12310">
          <cell r="B12310" t="str">
            <v>CAB/2001/0007</v>
          </cell>
          <cell r="C12310" t="str">
            <v>Regionalização e Qualidade da Atenção Sanitária</v>
          </cell>
        </row>
        <row r="12311">
          <cell r="B12311" t="str">
            <v>CAB/2001/0007</v>
          </cell>
          <cell r="C12311" t="str">
            <v>Regionalização e Qualidade da Atenção Sanitária</v>
          </cell>
        </row>
        <row r="12312">
          <cell r="B12312" t="str">
            <v>CAB/2001/0007</v>
          </cell>
          <cell r="C12312" t="str">
            <v>Regionalização e Qualidade da Atenção Sanitária</v>
          </cell>
        </row>
        <row r="12313">
          <cell r="B12313" t="str">
            <v>CAB/2001/0007</v>
          </cell>
          <cell r="C12313" t="str">
            <v>Regionalização e Qualidade da Atenção Sanitária</v>
          </cell>
        </row>
        <row r="12314">
          <cell r="B12314" t="str">
            <v>CAB/2001/0007</v>
          </cell>
          <cell r="C12314" t="str">
            <v>Regionalização e Qualidade da Atenção Sanitária</v>
          </cell>
        </row>
        <row r="12315">
          <cell r="B12315" t="str">
            <v>CAB/2001/0007</v>
          </cell>
          <cell r="C12315" t="str">
            <v>Regionalização e Qualidade da Atenção Sanitária</v>
          </cell>
        </row>
        <row r="12316">
          <cell r="B12316" t="str">
            <v>CAB/2001/0007</v>
          </cell>
          <cell r="C12316" t="str">
            <v>Regionalização e Qualidade da Atenção Sanitária</v>
          </cell>
        </row>
        <row r="12317">
          <cell r="B12317" t="str">
            <v>CAB/2001/0007</v>
          </cell>
          <cell r="C12317" t="str">
            <v>Regionalização e Qualidade da Atenção Sanitária</v>
          </cell>
        </row>
        <row r="12318">
          <cell r="B12318" t="str">
            <v>CAB/2001/0007</v>
          </cell>
          <cell r="C12318" t="str">
            <v>Regionalização e Qualidade da Atenção Sanitária</v>
          </cell>
        </row>
        <row r="12319">
          <cell r="B12319" t="str">
            <v>CAB/2001/0007</v>
          </cell>
          <cell r="C12319" t="str">
            <v>Regionalização e Qualidade da Atenção Sanitária</v>
          </cell>
        </row>
        <row r="12320">
          <cell r="B12320" t="str">
            <v>CAB/2001/0007</v>
          </cell>
          <cell r="C12320" t="str">
            <v>Regionalização e Qualidade da Atenção Sanitária</v>
          </cell>
        </row>
        <row r="12321">
          <cell r="B12321" t="str">
            <v>CAB/2001/0007</v>
          </cell>
          <cell r="C12321" t="str">
            <v>Regionalização e Qualidade da Atenção Sanitária</v>
          </cell>
        </row>
        <row r="12322">
          <cell r="B12322" t="str">
            <v>CAB/2001/0007</v>
          </cell>
          <cell r="C12322" t="str">
            <v>Regionalização e Qualidade da Atenção Sanitária</v>
          </cell>
        </row>
        <row r="12323">
          <cell r="B12323" t="str">
            <v>CAB/2001/0007</v>
          </cell>
          <cell r="C12323" t="str">
            <v>Regionalização e Qualidade da Atenção Sanitária</v>
          </cell>
        </row>
        <row r="12324">
          <cell r="B12324" t="str">
            <v>CAB/2001/0007</v>
          </cell>
          <cell r="C12324" t="str">
            <v>Regionalização e Qualidade da Atenção Sanitária</v>
          </cell>
        </row>
        <row r="12325">
          <cell r="B12325" t="str">
            <v>CAB/2001/0007</v>
          </cell>
          <cell r="C12325" t="str">
            <v>Regionalização e Qualidade da Atenção Sanitária</v>
          </cell>
        </row>
        <row r="12326">
          <cell r="B12326" t="str">
            <v>CID/2000/0002</v>
          </cell>
          <cell r="C12326" t="str">
            <v>Reabilitação do Centro da Saúde 1º de  Junho</v>
          </cell>
        </row>
        <row r="12327">
          <cell r="B12327" t="str">
            <v>CID/2000/0002</v>
          </cell>
          <cell r="C12327" t="str">
            <v>Reabilitação do Centro da Saúde 1º de  Junho</v>
          </cell>
        </row>
        <row r="12328">
          <cell r="B12328" t="str">
            <v>CID/2000/0002</v>
          </cell>
          <cell r="C12328" t="str">
            <v>Reabilitação do Centro da Saúde 1º de  Junho</v>
          </cell>
        </row>
        <row r="12329">
          <cell r="B12329" t="str">
            <v>CID/2000/0002</v>
          </cell>
          <cell r="C12329" t="str">
            <v>Reabilitação do Centro da Saúde 1º de  Junho</v>
          </cell>
        </row>
        <row r="12330">
          <cell r="B12330" t="str">
            <v>CID/2000/0002</v>
          </cell>
          <cell r="C12330" t="str">
            <v>Reabilitação do Centro da Saúde 1º de  Junho</v>
          </cell>
        </row>
        <row r="12331">
          <cell r="B12331" t="str">
            <v>CID/2001/0008</v>
          </cell>
          <cell r="C12331" t="str">
            <v>Aquisição de Equipamento - Hospital Geral de Mavalane</v>
          </cell>
        </row>
        <row r="12332">
          <cell r="B12332" t="str">
            <v>CID/2001/0008</v>
          </cell>
          <cell r="C12332" t="str">
            <v>Aquisição de Equipamento - Hospital Geral de Mavalane</v>
          </cell>
        </row>
        <row r="12333">
          <cell r="B12333" t="str">
            <v>CID/2001/0008</v>
          </cell>
          <cell r="C12333" t="str">
            <v>Aquisição de Equipamento - Hospital Geral de Mavalane</v>
          </cell>
        </row>
        <row r="12334">
          <cell r="B12334" t="str">
            <v>CID/2001/0008</v>
          </cell>
          <cell r="C12334" t="str">
            <v>Aquisição de Equipamento - Hospital Geral de Mavalane</v>
          </cell>
        </row>
        <row r="12335">
          <cell r="B12335" t="str">
            <v>CID/2001/0008</v>
          </cell>
          <cell r="C12335" t="str">
            <v>Aquisição de Equipamento - Hospital Geral de Mavalane</v>
          </cell>
        </row>
        <row r="12336">
          <cell r="B12336" t="str">
            <v>CID/2001/0009</v>
          </cell>
          <cell r="C12336" t="str">
            <v>Aquisição de Equipamento - Hospital Geral do Chamanculo</v>
          </cell>
        </row>
        <row r="12337">
          <cell r="B12337" t="str">
            <v>CID/2001/0009</v>
          </cell>
          <cell r="C12337" t="str">
            <v>Aquisição de Equipamento - Hospital Geral do Chamanculo</v>
          </cell>
        </row>
        <row r="12338">
          <cell r="B12338" t="str">
            <v>CID/2001/0009</v>
          </cell>
          <cell r="C12338" t="str">
            <v>Aquisição de Equipamento - Hospital Geral do Chamanculo</v>
          </cell>
        </row>
        <row r="12339">
          <cell r="B12339" t="str">
            <v>CID/2001/0009</v>
          </cell>
          <cell r="C12339" t="str">
            <v>Aquisição de Equipamento - Hospital Geral do Chamanculo</v>
          </cell>
        </row>
        <row r="12340">
          <cell r="B12340" t="str">
            <v>CID/2001/0009</v>
          </cell>
          <cell r="C12340" t="str">
            <v>Aquisição de Equipamento - Hospital Geral do Chamanculo</v>
          </cell>
        </row>
        <row r="12341">
          <cell r="B12341" t="str">
            <v>GAZ/2001/0047</v>
          </cell>
          <cell r="C12341" t="str">
            <v>Vedação do Hospital Rural de Manjacaze</v>
          </cell>
        </row>
        <row r="12342">
          <cell r="B12342" t="str">
            <v>GAZ/2001/0047</v>
          </cell>
          <cell r="C12342" t="str">
            <v>Vedação do Hospital Rural de Manjacaze</v>
          </cell>
        </row>
        <row r="12343">
          <cell r="B12343" t="str">
            <v>GAZ/2001/0047</v>
          </cell>
          <cell r="C12343" t="str">
            <v>Vedação do Hospital Rural de Manjacaze</v>
          </cell>
        </row>
        <row r="12344">
          <cell r="B12344" t="str">
            <v>GAZ/2001/0047</v>
          </cell>
          <cell r="C12344" t="str">
            <v>Vedação do Hospital Rural de Manjacaze</v>
          </cell>
        </row>
        <row r="12345">
          <cell r="B12345" t="str">
            <v>GAZ/2001/0047</v>
          </cell>
          <cell r="C12345" t="str">
            <v>Vedação do Hospital Rural de Manjacaze</v>
          </cell>
        </row>
        <row r="12346">
          <cell r="B12346" t="str">
            <v>INH/2000/0017</v>
          </cell>
          <cell r="C12346" t="str">
            <v>Reabilitação do Hospital Provincial</v>
          </cell>
        </row>
        <row r="12347">
          <cell r="B12347" t="str">
            <v>INH/2000/0017</v>
          </cell>
          <cell r="C12347" t="str">
            <v>Reabilitação do Hospital Provincial</v>
          </cell>
        </row>
        <row r="12348">
          <cell r="B12348" t="str">
            <v>INH/2000/0017</v>
          </cell>
          <cell r="C12348" t="str">
            <v>Reabilitação do Hospital Provincial</v>
          </cell>
        </row>
        <row r="12349">
          <cell r="B12349" t="str">
            <v>INH/2000/0017</v>
          </cell>
          <cell r="C12349" t="str">
            <v>Reabilitação do Hospital Provincial</v>
          </cell>
        </row>
        <row r="12350">
          <cell r="B12350" t="str">
            <v>INH/2000/0017</v>
          </cell>
          <cell r="C12350" t="str">
            <v>Reabilitação do Hospital Provincial</v>
          </cell>
        </row>
        <row r="12351">
          <cell r="B12351" t="str">
            <v>INH/2001/0009</v>
          </cell>
          <cell r="C12351" t="str">
            <v>Reabilitação do Centro de Saúde de Inharrime</v>
          </cell>
        </row>
        <row r="12352">
          <cell r="B12352" t="str">
            <v>INH/2001/0009</v>
          </cell>
          <cell r="C12352" t="str">
            <v>Reabilitação do Centro de Saúde de Inharrime</v>
          </cell>
        </row>
        <row r="12353">
          <cell r="B12353" t="str">
            <v>INH/2001/0009</v>
          </cell>
          <cell r="C12353" t="str">
            <v>Reabilitação do Centro de Saúde de Inharrime</v>
          </cell>
        </row>
        <row r="12354">
          <cell r="B12354" t="str">
            <v>INH/2001/0009</v>
          </cell>
          <cell r="C12354" t="str">
            <v>Reabilitação do Centro de Saúde de Inharrime</v>
          </cell>
        </row>
        <row r="12355">
          <cell r="B12355" t="str">
            <v>INH/2001/0009</v>
          </cell>
          <cell r="C12355" t="str">
            <v>Reabilitação do Centro de Saúde de Inharrime</v>
          </cell>
        </row>
        <row r="12356">
          <cell r="B12356" t="str">
            <v>INH/2001/0010</v>
          </cell>
          <cell r="C12356" t="str">
            <v>Reabilitação do Centro de Saúde de Massinga</v>
          </cell>
        </row>
        <row r="12357">
          <cell r="B12357" t="str">
            <v>INH/2001/0010</v>
          </cell>
          <cell r="C12357" t="str">
            <v>Reabilitação do Centro de Saúde de Massinga</v>
          </cell>
        </row>
        <row r="12358">
          <cell r="B12358" t="str">
            <v>INH/2001/0010</v>
          </cell>
          <cell r="C12358" t="str">
            <v>Reabilitação do Centro de Saúde de Massinga</v>
          </cell>
        </row>
        <row r="12359">
          <cell r="B12359" t="str">
            <v>INH/2001/0010</v>
          </cell>
          <cell r="C12359" t="str">
            <v>Reabilitação do Centro de Saúde de Massinga</v>
          </cell>
        </row>
        <row r="12360">
          <cell r="B12360" t="str">
            <v>INH/2001/0010</v>
          </cell>
          <cell r="C12360" t="str">
            <v>Reabilitação do Centro de Saúde de Massinga</v>
          </cell>
        </row>
        <row r="12361">
          <cell r="B12361" t="str">
            <v>MAN/2000/0005</v>
          </cell>
          <cell r="C12361" t="str">
            <v>Reabilitação e Construção de Infraestruturas de Saúde - Machaze</v>
          </cell>
        </row>
        <row r="12362">
          <cell r="B12362" t="str">
            <v>MAN/2000/0005</v>
          </cell>
          <cell r="C12362" t="str">
            <v>Reabilitação e Construção de Infraestruturas de Saúde - Machaze</v>
          </cell>
        </row>
        <row r="12363">
          <cell r="B12363" t="str">
            <v>MAN/2000/0005</v>
          </cell>
          <cell r="C12363" t="str">
            <v>Reabilitação e Construção de Infraestruturas de Saúde - Machaze</v>
          </cell>
        </row>
        <row r="12364">
          <cell r="B12364" t="str">
            <v>MAN/2000/0005</v>
          </cell>
          <cell r="C12364" t="str">
            <v>Reabilitação e Construção de Infraestruturas de Saúde - Machaze</v>
          </cell>
        </row>
        <row r="12365">
          <cell r="B12365" t="str">
            <v>MAN/2000/0005</v>
          </cell>
          <cell r="C12365" t="str">
            <v>Reabilitação e Construção de Infraestruturas de Saúde - Machaze</v>
          </cell>
        </row>
        <row r="12366">
          <cell r="B12366" t="str">
            <v>MAN/2000/0006</v>
          </cell>
          <cell r="C12366" t="str">
            <v>Construção do Centro de Saúde - Espungabera - Fase II</v>
          </cell>
        </row>
        <row r="12367">
          <cell r="B12367" t="str">
            <v>MAN/2000/0006</v>
          </cell>
          <cell r="C12367" t="str">
            <v>Construção do Centro de Saúde - Espungabera - Fase II</v>
          </cell>
        </row>
        <row r="12368">
          <cell r="B12368" t="str">
            <v>MAN/2000/0006</v>
          </cell>
          <cell r="C12368" t="str">
            <v>Construção do Centro de Saúde - Espungabera - Fase II</v>
          </cell>
        </row>
        <row r="12369">
          <cell r="B12369" t="str">
            <v>MAN/2000/0006</v>
          </cell>
          <cell r="C12369" t="str">
            <v>Construção do Centro de Saúde - Espungabera - Fase II</v>
          </cell>
        </row>
        <row r="12370">
          <cell r="B12370" t="str">
            <v>MAN/2000/0006</v>
          </cell>
          <cell r="C12370" t="str">
            <v>Construção do Centro de Saúde - Espungabera - Fase II</v>
          </cell>
        </row>
        <row r="12371">
          <cell r="B12371" t="str">
            <v>MAN/2000/0007</v>
          </cell>
          <cell r="C12371" t="str">
            <v>Assistência a Infraestruturas de Saúde - Gondola</v>
          </cell>
        </row>
        <row r="12372">
          <cell r="B12372" t="str">
            <v>MAN/2000/0007</v>
          </cell>
          <cell r="C12372" t="str">
            <v>Assistência a Infraestruturas de Saúde - Gondola</v>
          </cell>
        </row>
        <row r="12373">
          <cell r="B12373" t="str">
            <v>MAN/2000/0007</v>
          </cell>
          <cell r="C12373" t="str">
            <v>Assistência a Infraestruturas de Saúde - Gondola</v>
          </cell>
        </row>
        <row r="12374">
          <cell r="B12374" t="str">
            <v>MAN/2000/0007</v>
          </cell>
          <cell r="C12374" t="str">
            <v>Assistência a Infraestruturas de Saúde - Gondola</v>
          </cell>
        </row>
        <row r="12375">
          <cell r="B12375" t="str">
            <v>MAN/2000/0007</v>
          </cell>
          <cell r="C12375" t="str">
            <v>Assistência a Infraestruturas de Saúde - Gondola</v>
          </cell>
        </row>
        <row r="12376">
          <cell r="B12376" t="str">
            <v>MAN/2001/0013</v>
          </cell>
          <cell r="C12376" t="str">
            <v>Apoio ao Sector de Saúde - Manica</v>
          </cell>
        </row>
        <row r="12377">
          <cell r="B12377" t="str">
            <v>MAN/2001/0013</v>
          </cell>
          <cell r="C12377" t="str">
            <v>Apoio ao Sector de Saúde - Manica</v>
          </cell>
        </row>
        <row r="12378">
          <cell r="B12378" t="str">
            <v>MAN/2001/0013</v>
          </cell>
          <cell r="C12378" t="str">
            <v>Apoio ao Sector de Saúde - Manica</v>
          </cell>
        </row>
        <row r="12379">
          <cell r="B12379" t="str">
            <v>MAN/2001/0013</v>
          </cell>
          <cell r="C12379" t="str">
            <v>Apoio ao Sector de Saúde - Manica</v>
          </cell>
        </row>
        <row r="12380">
          <cell r="B12380" t="str">
            <v>MAN/2001/0013</v>
          </cell>
          <cell r="C12380" t="str">
            <v>Apoio ao Sector de Saúde - Manica</v>
          </cell>
        </row>
        <row r="12381">
          <cell r="B12381" t="str">
            <v>MAN/2001/0013</v>
          </cell>
          <cell r="C12381" t="str">
            <v>Apoio ao Sector de Saúde - Manica</v>
          </cell>
        </row>
        <row r="12382">
          <cell r="B12382" t="str">
            <v>MAN/2001/0013</v>
          </cell>
          <cell r="C12382" t="str">
            <v>Apoio ao Sector de Saúde - Manica</v>
          </cell>
        </row>
        <row r="12383">
          <cell r="B12383" t="str">
            <v>MAN/2001/0013</v>
          </cell>
          <cell r="C12383" t="str">
            <v>Apoio ao Sector de Saúde - Manica</v>
          </cell>
        </row>
        <row r="12384">
          <cell r="B12384" t="str">
            <v>MAN/2001/0013</v>
          </cell>
          <cell r="C12384" t="str">
            <v>Apoio ao Sector de Saúde - Manica</v>
          </cell>
        </row>
        <row r="12385">
          <cell r="B12385" t="str">
            <v>MAN/2001/0014</v>
          </cell>
          <cell r="C12385" t="str">
            <v>Programa Integrado de Saúde - Manica</v>
          </cell>
        </row>
        <row r="12386">
          <cell r="B12386" t="str">
            <v>MAN/2001/0014</v>
          </cell>
          <cell r="C12386" t="str">
            <v>Programa Integrado de Saúde - Manica</v>
          </cell>
        </row>
        <row r="12387">
          <cell r="B12387" t="str">
            <v>MAN/2001/0014</v>
          </cell>
          <cell r="C12387" t="str">
            <v>Programa Integrado de Saúde - Manica</v>
          </cell>
        </row>
        <row r="12388">
          <cell r="B12388" t="str">
            <v>MAN/2001/0014</v>
          </cell>
          <cell r="C12388" t="str">
            <v>Programa Integrado de Saúde - Manica</v>
          </cell>
        </row>
        <row r="12389">
          <cell r="B12389" t="str">
            <v>MAN/2001/0014</v>
          </cell>
          <cell r="C12389" t="str">
            <v>Programa Integrado de Saúde - Manica</v>
          </cell>
        </row>
        <row r="12390">
          <cell r="B12390" t="str">
            <v>MAN/2001/0014</v>
          </cell>
          <cell r="C12390" t="str">
            <v>Programa Integrado de Saúde - Manica</v>
          </cell>
        </row>
        <row r="12391">
          <cell r="B12391" t="str">
            <v>MAN/2001/0014</v>
          </cell>
          <cell r="C12391" t="str">
            <v>Programa Integrado de Saúde - Manica</v>
          </cell>
        </row>
        <row r="12392">
          <cell r="B12392" t="str">
            <v>MAN/2001/0014</v>
          </cell>
          <cell r="C12392" t="str">
            <v>Programa Integrado de Saúde - Manica</v>
          </cell>
        </row>
        <row r="12393">
          <cell r="B12393" t="str">
            <v>MAN/2001/0014</v>
          </cell>
          <cell r="C12393" t="str">
            <v>Programa Integrado de Saúde - Manica</v>
          </cell>
        </row>
        <row r="12394">
          <cell r="B12394" t="str">
            <v>MAN/2001/0014</v>
          </cell>
          <cell r="C12394" t="str">
            <v>Programa Integrado de Saúde - Manica</v>
          </cell>
        </row>
        <row r="12395">
          <cell r="B12395" t="str">
            <v>MAN/2001/0014</v>
          </cell>
          <cell r="C12395" t="str">
            <v>Programa Integrado de Saúde - Manica</v>
          </cell>
        </row>
        <row r="12396">
          <cell r="B12396" t="str">
            <v>MAN/2001/0014</v>
          </cell>
          <cell r="C12396" t="str">
            <v>Programa Integrado de Saúde - Manica</v>
          </cell>
        </row>
        <row r="12397">
          <cell r="B12397" t="str">
            <v>MAN/2001/0014</v>
          </cell>
          <cell r="C12397" t="str">
            <v>Programa Integrado de Saúde - Manica</v>
          </cell>
        </row>
        <row r="12398">
          <cell r="B12398" t="str">
            <v>MAN/2001/0014</v>
          </cell>
          <cell r="C12398" t="str">
            <v>Programa Integrado de Saúde - Manica</v>
          </cell>
        </row>
        <row r="12399">
          <cell r="B12399" t="str">
            <v>MAN/2001/0014</v>
          </cell>
          <cell r="C12399" t="str">
            <v>Programa Integrado de Saúde - Manica</v>
          </cell>
        </row>
        <row r="12400">
          <cell r="B12400" t="str">
            <v>MAN/2001/0014</v>
          </cell>
          <cell r="C12400" t="str">
            <v>Programa Integrado de Saúde - Manica</v>
          </cell>
        </row>
        <row r="12401">
          <cell r="B12401" t="str">
            <v>MAN/2001/0014</v>
          </cell>
          <cell r="C12401" t="str">
            <v>Programa Integrado de Saúde - Manica</v>
          </cell>
        </row>
        <row r="12402">
          <cell r="B12402" t="str">
            <v>MAN/2001/0014</v>
          </cell>
          <cell r="C12402" t="str">
            <v>Programa Integrado de Saúde - Manica</v>
          </cell>
        </row>
        <row r="12403">
          <cell r="B12403" t="str">
            <v>MAN/2001/0014</v>
          </cell>
          <cell r="C12403" t="str">
            <v>Programa Integrado de Saúde - Manica</v>
          </cell>
        </row>
        <row r="12404">
          <cell r="B12404" t="str">
            <v>MAN/2001/0014</v>
          </cell>
          <cell r="C12404" t="str">
            <v>Programa Integrado de Saúde - Manica</v>
          </cell>
        </row>
        <row r="12405">
          <cell r="B12405" t="str">
            <v>MAN/2001/0014</v>
          </cell>
          <cell r="C12405" t="str">
            <v>Programa Integrado de Saúde - Manica</v>
          </cell>
        </row>
        <row r="12406">
          <cell r="B12406" t="str">
            <v>MAN/2001/0040</v>
          </cell>
          <cell r="C12406" t="str">
            <v>Apoio em Infraestruturas - Manica</v>
          </cell>
        </row>
        <row r="12407">
          <cell r="B12407" t="str">
            <v>MAN/2001/0040</v>
          </cell>
          <cell r="C12407" t="str">
            <v>Apoio em Infraestruturas - Manica</v>
          </cell>
        </row>
        <row r="12408">
          <cell r="B12408" t="str">
            <v>MAN/2001/0040</v>
          </cell>
          <cell r="C12408" t="str">
            <v>Apoio em Infraestruturas - Manica</v>
          </cell>
        </row>
        <row r="12409">
          <cell r="B12409" t="str">
            <v>MAN/2001/0040</v>
          </cell>
          <cell r="C12409" t="str">
            <v>Apoio em Infraestruturas - Manica</v>
          </cell>
        </row>
        <row r="12410">
          <cell r="B12410" t="str">
            <v>MAN/2001/0040</v>
          </cell>
          <cell r="C12410" t="str">
            <v>Apoio em Infraestruturas - Manica</v>
          </cell>
        </row>
        <row r="12411">
          <cell r="B12411" t="str">
            <v>MAN/2001/0040</v>
          </cell>
          <cell r="C12411" t="str">
            <v>Apoio em Infraestruturas - Manica</v>
          </cell>
        </row>
        <row r="12412">
          <cell r="B12412" t="str">
            <v>MAN/2001/0040</v>
          </cell>
          <cell r="C12412" t="str">
            <v>Apoio em Infraestruturas - Manica</v>
          </cell>
        </row>
        <row r="12413">
          <cell r="B12413" t="str">
            <v>MAN/2001/0040</v>
          </cell>
          <cell r="C12413" t="str">
            <v>Apoio em Infraestruturas - Manica</v>
          </cell>
        </row>
        <row r="12414">
          <cell r="B12414" t="str">
            <v>MAN/2001/0040</v>
          </cell>
          <cell r="C12414" t="str">
            <v>Apoio em Infraestruturas - Manica</v>
          </cell>
        </row>
        <row r="12415">
          <cell r="B12415" t="str">
            <v>MAP/2001/0026</v>
          </cell>
          <cell r="C12415" t="str">
            <v>Reabilitação de Centros e Postos de Saúde</v>
          </cell>
        </row>
        <row r="12416">
          <cell r="B12416" t="str">
            <v>MAP/2001/0026</v>
          </cell>
          <cell r="C12416" t="str">
            <v>Reabilitação de Centros e Postos de Saúde</v>
          </cell>
        </row>
        <row r="12417">
          <cell r="B12417" t="str">
            <v>MAP/2001/0026</v>
          </cell>
          <cell r="C12417" t="str">
            <v>Reabilitação de Centros e Postos de Saúde</v>
          </cell>
        </row>
        <row r="12418">
          <cell r="B12418" t="str">
            <v>MAP/2001/0026</v>
          </cell>
          <cell r="C12418" t="str">
            <v>Reabilitação de Centros e Postos de Saúde</v>
          </cell>
        </row>
        <row r="12419">
          <cell r="B12419" t="str">
            <v>MAP/2001/0026</v>
          </cell>
          <cell r="C12419" t="str">
            <v>Reabilitação de Centros e Postos de Saúde</v>
          </cell>
        </row>
        <row r="12420">
          <cell r="B12420" t="str">
            <v>NAM/2000/0111</v>
          </cell>
          <cell r="C12420" t="str">
            <v>Reabilitação de Infraestruturas Sanitárias de Nampula</v>
          </cell>
        </row>
        <row r="12421">
          <cell r="B12421" t="str">
            <v>NAM/2000/0111</v>
          </cell>
          <cell r="C12421" t="str">
            <v>Reabilitação de Infraestruturas Sanitárias de Nampula</v>
          </cell>
        </row>
        <row r="12422">
          <cell r="B12422" t="str">
            <v>NAM/2000/0111</v>
          </cell>
          <cell r="C12422" t="str">
            <v>Reabilitação de Infraestruturas Sanitárias de Nampula</v>
          </cell>
        </row>
        <row r="12423">
          <cell r="B12423" t="str">
            <v>NAM/2000/0111</v>
          </cell>
          <cell r="C12423" t="str">
            <v>Reabilitação de Infraestruturas Sanitárias de Nampula</v>
          </cell>
        </row>
        <row r="12424">
          <cell r="B12424" t="str">
            <v>NAM/2000/0111</v>
          </cell>
          <cell r="C12424" t="str">
            <v>Reabilitação de Infraestruturas Sanitárias de Nampula</v>
          </cell>
        </row>
        <row r="12425">
          <cell r="B12425" t="str">
            <v>NIA/1998/0012</v>
          </cell>
          <cell r="C12425" t="str">
            <v>Reabilitação da Direcção Provincial de Saúde</v>
          </cell>
        </row>
        <row r="12426">
          <cell r="B12426" t="str">
            <v>NIA/1998/0012</v>
          </cell>
          <cell r="C12426" t="str">
            <v>Reabilitação da Direcção Provincial de Saúde</v>
          </cell>
        </row>
        <row r="12427">
          <cell r="B12427" t="str">
            <v>NIA/1998/0012</v>
          </cell>
          <cell r="C12427" t="str">
            <v>Reabilitação da Direcção Provincial de Saúde</v>
          </cell>
        </row>
        <row r="12428">
          <cell r="B12428" t="str">
            <v>NIA/1998/0012</v>
          </cell>
          <cell r="C12428" t="str">
            <v>Reabilitação da Direcção Provincial de Saúde</v>
          </cell>
        </row>
        <row r="12429">
          <cell r="B12429" t="str">
            <v>NIA/1998/0012</v>
          </cell>
          <cell r="C12429" t="str">
            <v>Reabilitação da Direcção Provincial de Saúde</v>
          </cell>
        </row>
        <row r="12430">
          <cell r="B12430" t="str">
            <v>NIA/1998/0012</v>
          </cell>
          <cell r="C12430" t="str">
            <v>Reabilitação da Direcção Provincial de Saúde</v>
          </cell>
        </row>
        <row r="12431">
          <cell r="B12431" t="str">
            <v>NIA/1998/0012</v>
          </cell>
          <cell r="C12431" t="str">
            <v>Reabilitação da Direcção Provincial de Saúde</v>
          </cell>
        </row>
        <row r="12432">
          <cell r="B12432" t="str">
            <v>NIA/2000/0003</v>
          </cell>
          <cell r="C12432" t="str">
            <v>Construção do Centro de Saúde do Tipo II - Cidade de Cuamba</v>
          </cell>
        </row>
        <row r="12433">
          <cell r="B12433" t="str">
            <v>NIA/2000/0003</v>
          </cell>
          <cell r="C12433" t="str">
            <v>Construção do Centro de Saúde do Tipo II - Cidade de Cuamba</v>
          </cell>
        </row>
        <row r="12434">
          <cell r="B12434" t="str">
            <v>NIA/2000/0003</v>
          </cell>
          <cell r="C12434" t="str">
            <v>Construção do Centro de Saúde do Tipo II - Cidade de Cuamba</v>
          </cell>
        </row>
        <row r="12435">
          <cell r="B12435" t="str">
            <v>NIA/2000/0003</v>
          </cell>
          <cell r="C12435" t="str">
            <v>Construção do Centro de Saúde do Tipo II - Cidade de Cuamba</v>
          </cell>
        </row>
        <row r="12436">
          <cell r="B12436" t="str">
            <v>NIA/2000/0003</v>
          </cell>
          <cell r="C12436" t="str">
            <v>Construção do Centro de Saúde do Tipo II - Cidade de Cuamba</v>
          </cell>
        </row>
        <row r="12437">
          <cell r="B12437" t="str">
            <v>NIA/2000/0003</v>
          </cell>
          <cell r="C12437" t="str">
            <v>Construção do Centro de Saúde do Tipo II - Cidade de Cuamba</v>
          </cell>
        </row>
        <row r="12438">
          <cell r="B12438" t="str">
            <v>NIA/2000/0003</v>
          </cell>
          <cell r="C12438" t="str">
            <v>Construção do Centro de Saúde do Tipo II - Cidade de Cuamba</v>
          </cell>
        </row>
        <row r="12439">
          <cell r="B12439" t="str">
            <v>NIA/2000/0003</v>
          </cell>
          <cell r="C12439" t="str">
            <v>Construção do Centro de Saúde do Tipo II - Cidade de Cuamba</v>
          </cell>
        </row>
        <row r="12440">
          <cell r="B12440" t="str">
            <v>NIA/2000/0003</v>
          </cell>
          <cell r="C12440" t="str">
            <v>Construção do Centro de Saúde do Tipo II - Cidade de Cuamba</v>
          </cell>
        </row>
        <row r="12441">
          <cell r="B12441" t="str">
            <v>NIA/2000/0003</v>
          </cell>
          <cell r="C12441" t="str">
            <v>Construção do Centro de Saúde do Tipo II - Cidade de Cuamba</v>
          </cell>
        </row>
        <row r="12442">
          <cell r="B12442" t="str">
            <v>NIA/2000/0027</v>
          </cell>
          <cell r="C12442" t="str">
            <v>Capacitação Institucional</v>
          </cell>
        </row>
        <row r="12443">
          <cell r="B12443" t="str">
            <v>NIA/2000/0027</v>
          </cell>
          <cell r="C12443" t="str">
            <v>Capacitação Institucional</v>
          </cell>
        </row>
        <row r="12444">
          <cell r="B12444" t="str">
            <v>NIA/2000/0027</v>
          </cell>
          <cell r="C12444" t="str">
            <v>Capacitação Institucional</v>
          </cell>
        </row>
        <row r="12445">
          <cell r="B12445" t="str">
            <v>NIA/2000/0027</v>
          </cell>
          <cell r="C12445" t="str">
            <v>Capacitação Institucional</v>
          </cell>
        </row>
        <row r="12446">
          <cell r="B12446" t="str">
            <v>NIA/2000/0027</v>
          </cell>
          <cell r="C12446" t="str">
            <v>Capacitação Institucional</v>
          </cell>
        </row>
        <row r="12447">
          <cell r="B12447" t="str">
            <v>NIA/2000/0027</v>
          </cell>
          <cell r="C12447" t="str">
            <v>Capacitação Institucional</v>
          </cell>
        </row>
        <row r="12448">
          <cell r="B12448" t="str">
            <v>NIA/2000/0027</v>
          </cell>
          <cell r="C12448" t="str">
            <v>Capacitação Institucional</v>
          </cell>
        </row>
        <row r="12449">
          <cell r="B12449" t="str">
            <v>NIA/2000/0027</v>
          </cell>
          <cell r="C12449" t="str">
            <v>Capacitação Institucional</v>
          </cell>
        </row>
        <row r="12450">
          <cell r="B12450" t="str">
            <v>NIA/2000/0027</v>
          </cell>
          <cell r="C12450" t="str">
            <v>Capacitação Institucional</v>
          </cell>
        </row>
        <row r="12451">
          <cell r="B12451" t="str">
            <v>NIA/2000/0027</v>
          </cell>
          <cell r="C12451" t="str">
            <v>Capacitação Institucional</v>
          </cell>
        </row>
        <row r="12452">
          <cell r="B12452" t="str">
            <v>NIA/2000/0027</v>
          </cell>
          <cell r="C12452" t="str">
            <v>Capacitação Institucional</v>
          </cell>
        </row>
        <row r="12453">
          <cell r="B12453" t="str">
            <v>NIA/2001/0084</v>
          </cell>
          <cell r="C12453" t="str">
            <v>Construção do Edifício do Centro de Saúde - Metangula</v>
          </cell>
        </row>
        <row r="12454">
          <cell r="B12454" t="str">
            <v>NIA/2001/0084</v>
          </cell>
          <cell r="C12454" t="str">
            <v>Construção do Edifício do Centro de Saúde - Metangula</v>
          </cell>
        </row>
        <row r="12455">
          <cell r="B12455" t="str">
            <v>NIA/2001/0084</v>
          </cell>
          <cell r="C12455" t="str">
            <v>Construção do Edifício do Centro de Saúde - Metangula</v>
          </cell>
        </row>
        <row r="12456">
          <cell r="B12456" t="str">
            <v>NIA/2001/0084</v>
          </cell>
          <cell r="C12456" t="str">
            <v>Construção do Edifício do Centro de Saúde - Metangula</v>
          </cell>
        </row>
        <row r="12457">
          <cell r="B12457" t="str">
            <v>NIA/2001/0084</v>
          </cell>
          <cell r="C12457" t="str">
            <v>Construção do Edifício do Centro de Saúde - Metangula</v>
          </cell>
        </row>
        <row r="12458">
          <cell r="B12458" t="str">
            <v>NIA/2001/0084</v>
          </cell>
          <cell r="C12458" t="str">
            <v>Construção do Edifício do Centro de Saúde - Metangula</v>
          </cell>
        </row>
        <row r="12459">
          <cell r="B12459" t="str">
            <v>NIA/2001/0084</v>
          </cell>
          <cell r="C12459" t="str">
            <v>Construção do Edifício do Centro de Saúde - Metangula</v>
          </cell>
        </row>
        <row r="12460">
          <cell r="B12460" t="str">
            <v>NIA/2001/0084</v>
          </cell>
          <cell r="C12460" t="str">
            <v>Construção do Edifício do Centro de Saúde - Metangula</v>
          </cell>
        </row>
        <row r="12461">
          <cell r="B12461" t="str">
            <v>NIA/2001/0084</v>
          </cell>
          <cell r="C12461" t="str">
            <v>Construção do Edifício do Centro de Saúde - Metangula</v>
          </cell>
        </row>
        <row r="12462">
          <cell r="B12462" t="str">
            <v>NIA/2001/0084</v>
          </cell>
          <cell r="C12462" t="str">
            <v>Construção do Edifício do Centro de Saúde - Metangula</v>
          </cell>
        </row>
        <row r="12463">
          <cell r="B12463" t="str">
            <v>NIA/2001/0084</v>
          </cell>
          <cell r="C12463" t="str">
            <v>Construção do Edifício do Centro de Saúde - Metangula</v>
          </cell>
        </row>
        <row r="12464">
          <cell r="B12464" t="str">
            <v>NIA/2001/0084</v>
          </cell>
          <cell r="C12464" t="str">
            <v>Construção do Edifício do Centro de Saúde - Metangula</v>
          </cell>
        </row>
        <row r="12465">
          <cell r="B12465" t="str">
            <v>NIA/2001/0084</v>
          </cell>
          <cell r="C12465" t="str">
            <v>Construção do Edifício do Centro de Saúde - Metangula</v>
          </cell>
        </row>
        <row r="12466">
          <cell r="B12466" t="str">
            <v>NIA/2001/0084</v>
          </cell>
          <cell r="C12466" t="str">
            <v>Construção do Edifício do Centro de Saúde - Metangula</v>
          </cell>
        </row>
        <row r="12467">
          <cell r="B12467" t="str">
            <v>NIA/2001/0086</v>
          </cell>
          <cell r="C12467" t="str">
            <v>Construção do Edifício do Centro de Saúde da Cidade de Lichinga</v>
          </cell>
        </row>
        <row r="12468">
          <cell r="B12468" t="str">
            <v>NIA/2001/0086</v>
          </cell>
          <cell r="C12468" t="str">
            <v>Construção do Edifício do Centro de Saúde da Cidade de Lichinga</v>
          </cell>
        </row>
        <row r="12469">
          <cell r="B12469" t="str">
            <v>NIA/2001/0086</v>
          </cell>
          <cell r="C12469" t="str">
            <v>Construção do Edifício do Centro de Saúde da Cidade de Lichinga</v>
          </cell>
        </row>
        <row r="12470">
          <cell r="B12470" t="str">
            <v>NIA/2001/0086</v>
          </cell>
          <cell r="C12470" t="str">
            <v>Construção do Edifício do Centro de Saúde da Cidade de Lichinga</v>
          </cell>
        </row>
        <row r="12471">
          <cell r="B12471" t="str">
            <v>NIA/2001/0086</v>
          </cell>
          <cell r="C12471" t="str">
            <v>Construção do Edifício do Centro de Saúde da Cidade de Lichinga</v>
          </cell>
        </row>
        <row r="12472">
          <cell r="B12472" t="str">
            <v>NIA/2001/0088</v>
          </cell>
          <cell r="C12472" t="str">
            <v>Construção do Edifício do Centro de Saúde Tipo II - Mbemba</v>
          </cell>
        </row>
        <row r="12473">
          <cell r="B12473" t="str">
            <v>NIA/2001/0088</v>
          </cell>
          <cell r="C12473" t="str">
            <v>Construção do Edifício do Centro de Saúde Tipo II - Mbemba</v>
          </cell>
        </row>
        <row r="12474">
          <cell r="B12474" t="str">
            <v>NIA/2001/0088</v>
          </cell>
          <cell r="C12474" t="str">
            <v>Construção do Edifício do Centro de Saúde Tipo II - Mbemba</v>
          </cell>
        </row>
        <row r="12475">
          <cell r="B12475" t="str">
            <v>NIA/2001/0088</v>
          </cell>
          <cell r="C12475" t="str">
            <v>Construção do Edifício do Centro de Saúde Tipo II - Mbemba</v>
          </cell>
        </row>
        <row r="12476">
          <cell r="B12476" t="str">
            <v>NIA/2001/0088</v>
          </cell>
          <cell r="C12476" t="str">
            <v>Construção do Edifício do Centro de Saúde Tipo II - Mbemba</v>
          </cell>
        </row>
        <row r="12477">
          <cell r="B12477" t="str">
            <v>SAU/1990/0011</v>
          </cell>
          <cell r="C12477" t="str">
            <v>Reabilitação do Hospital Provincial de Lichinga</v>
          </cell>
        </row>
        <row r="12478">
          <cell r="B12478" t="str">
            <v>SAU/1990/0011</v>
          </cell>
          <cell r="C12478" t="str">
            <v>Reabilitação do Hospital Provincial de Lichinga</v>
          </cell>
        </row>
        <row r="12479">
          <cell r="B12479" t="str">
            <v>SAU/1990/0011</v>
          </cell>
          <cell r="C12479" t="str">
            <v>Reabilitação do Hospital Provincial de Lichinga</v>
          </cell>
        </row>
        <row r="12480">
          <cell r="B12480" t="str">
            <v>SAU/1990/0011</v>
          </cell>
          <cell r="C12480" t="str">
            <v>Reabilitação do Hospital Provincial de Lichinga</v>
          </cell>
        </row>
        <row r="12481">
          <cell r="B12481" t="str">
            <v>SAU/1990/0011</v>
          </cell>
          <cell r="C12481" t="str">
            <v>Reabilitação do Hospital Provincial de Lichinga</v>
          </cell>
        </row>
        <row r="12482">
          <cell r="B12482" t="str">
            <v>SAU/1990/0057</v>
          </cell>
          <cell r="C12482" t="str">
            <v>Assistência Sanitária a Zambézia</v>
          </cell>
        </row>
        <row r="12483">
          <cell r="B12483" t="str">
            <v>SAU/1990/0057</v>
          </cell>
          <cell r="C12483" t="str">
            <v>Assistência Sanitária a Zambézia</v>
          </cell>
        </row>
        <row r="12484">
          <cell r="B12484" t="str">
            <v>SAU/1990/0057</v>
          </cell>
          <cell r="C12484" t="str">
            <v>Assistência Sanitária a Zambézia</v>
          </cell>
        </row>
        <row r="12485">
          <cell r="B12485" t="str">
            <v>SAU/1990/0057</v>
          </cell>
          <cell r="C12485" t="str">
            <v>Assistência Sanitária a Zambézia</v>
          </cell>
        </row>
        <row r="12486">
          <cell r="B12486" t="str">
            <v>SAU/1990/0057</v>
          </cell>
          <cell r="C12486" t="str">
            <v>Assistência Sanitária a Zambézia</v>
          </cell>
        </row>
        <row r="12487">
          <cell r="B12487" t="str">
            <v>SAU/1990/0057</v>
          </cell>
          <cell r="C12487" t="str">
            <v>Assistência Sanitária a Zambézia</v>
          </cell>
        </row>
        <row r="12488">
          <cell r="B12488" t="str">
            <v>SAU/1990/0057</v>
          </cell>
          <cell r="C12488" t="str">
            <v>Assistência Sanitária a Zambézia</v>
          </cell>
        </row>
        <row r="12489">
          <cell r="B12489" t="str">
            <v>SAU/1990/0057</v>
          </cell>
          <cell r="C12489" t="str">
            <v>Assistência Sanitária a Zambézia</v>
          </cell>
        </row>
        <row r="12490">
          <cell r="B12490" t="str">
            <v>SAU/1990/0057</v>
          </cell>
          <cell r="C12490" t="str">
            <v>Assistência Sanitária a Zambézia</v>
          </cell>
        </row>
        <row r="12491">
          <cell r="B12491" t="str">
            <v>SAU/1990/0057</v>
          </cell>
          <cell r="C12491" t="str">
            <v>Assistência Sanitária a Zambézia</v>
          </cell>
        </row>
        <row r="12492">
          <cell r="B12492" t="str">
            <v>SAU/1990/0057</v>
          </cell>
          <cell r="C12492" t="str">
            <v>Assistência Sanitária a Zambézia</v>
          </cell>
        </row>
        <row r="12493">
          <cell r="B12493" t="str">
            <v>SAU/1990/0057</v>
          </cell>
          <cell r="C12493" t="str">
            <v>Assistência Sanitária a Zambézia</v>
          </cell>
        </row>
        <row r="12494">
          <cell r="B12494" t="str">
            <v>SAU/1990/0057</v>
          </cell>
          <cell r="C12494" t="str">
            <v>Assistência Sanitária a Zambézia</v>
          </cell>
        </row>
        <row r="12495">
          <cell r="B12495" t="str">
            <v>SAU/1990/0057</v>
          </cell>
          <cell r="C12495" t="str">
            <v>Assistência Sanitária a Zambézia</v>
          </cell>
        </row>
        <row r="12496">
          <cell r="B12496" t="str">
            <v>SAU/1990/0057</v>
          </cell>
          <cell r="C12496" t="str">
            <v>Assistência Sanitária a Zambézia</v>
          </cell>
        </row>
        <row r="12497">
          <cell r="B12497" t="str">
            <v>SAU/1990/0057</v>
          </cell>
          <cell r="C12497" t="str">
            <v>Assistência Sanitária a Zambézia</v>
          </cell>
        </row>
        <row r="12498">
          <cell r="B12498" t="str">
            <v>SAU/1990/0057</v>
          </cell>
          <cell r="C12498" t="str">
            <v>Assistência Sanitária a Zambézia</v>
          </cell>
        </row>
        <row r="12499">
          <cell r="B12499" t="str">
            <v>SAU/1991/0002</v>
          </cell>
          <cell r="C12499" t="str">
            <v>Reabilitação dos Centros de Saúde de Tete e Suporte aos Centros de Saúde Primári</v>
          </cell>
        </row>
        <row r="12500">
          <cell r="B12500" t="str">
            <v>SAU/1991/0002</v>
          </cell>
          <cell r="C12500" t="str">
            <v>Reabilitação dos Centros de Saúde de Tete e Suporte aos Centros de Saúde Primári</v>
          </cell>
        </row>
        <row r="12501">
          <cell r="B12501" t="str">
            <v>SAU/1991/0002</v>
          </cell>
          <cell r="C12501" t="str">
            <v>Reabilitação dos Centros de Saúde de Tete e Suporte aos Centros de Saúde Primári</v>
          </cell>
        </row>
        <row r="12502">
          <cell r="B12502" t="str">
            <v>SAU/1991/0002</v>
          </cell>
          <cell r="C12502" t="str">
            <v>Reabilitação dos Centros de Saúde de Tete e Suporte aos Centros de Saúde Primári</v>
          </cell>
        </row>
        <row r="12503">
          <cell r="B12503" t="str">
            <v>SAU/1991/0002</v>
          </cell>
          <cell r="C12503" t="str">
            <v>Reabilitação dos Centros de Saúde de Tete e Suporte aos Centros de Saúde Primári</v>
          </cell>
        </row>
        <row r="12504">
          <cell r="B12504" t="str">
            <v>SAU/1991/0002</v>
          </cell>
          <cell r="C12504" t="str">
            <v>Reabilitação dos Centros de Saúde de Tete e Suporte aos Centros de Saúde Primári</v>
          </cell>
        </row>
        <row r="12505">
          <cell r="B12505" t="str">
            <v>SAU/1991/0002</v>
          </cell>
          <cell r="C12505" t="str">
            <v>Reabilitação dos Centros de Saúde de Tete e Suporte aos Centros de Saúde Primári</v>
          </cell>
        </row>
        <row r="12506">
          <cell r="B12506" t="str">
            <v>SAU/1991/0002</v>
          </cell>
          <cell r="C12506" t="str">
            <v>Reabilitação dos Centros de Saúde de Tete e Suporte aos Centros de Saúde Primári</v>
          </cell>
        </row>
        <row r="12507">
          <cell r="B12507" t="str">
            <v>SAU/1991/0002</v>
          </cell>
          <cell r="C12507" t="str">
            <v>Reabilitação dos Centros de Saúde de Tete e Suporte aos Centros de Saúde Primári</v>
          </cell>
        </row>
        <row r="12508">
          <cell r="B12508" t="str">
            <v>SAU/1991/0002</v>
          </cell>
          <cell r="C12508" t="str">
            <v>Reabilitação dos Centros de Saúde de Tete e Suporte aos Centros de Saúde Primári</v>
          </cell>
        </row>
        <row r="12509">
          <cell r="B12509" t="str">
            <v>SAU/1991/0002</v>
          </cell>
          <cell r="C12509" t="str">
            <v>Reabilitação dos Centros de Saúde de Tete e Suporte aos Centros de Saúde Primári</v>
          </cell>
        </row>
        <row r="12510">
          <cell r="B12510" t="str">
            <v>SAU/1991/0002</v>
          </cell>
          <cell r="C12510" t="str">
            <v>Reabilitação dos Centros de Saúde de Tete e Suporte aos Centros de Saúde Primári</v>
          </cell>
        </row>
        <row r="12511">
          <cell r="B12511" t="str">
            <v>SAU/1991/0002</v>
          </cell>
          <cell r="C12511" t="str">
            <v>Reabilitação dos Centros de Saúde de Tete e Suporte aos Centros de Saúde Primári</v>
          </cell>
        </row>
        <row r="12512">
          <cell r="B12512" t="str">
            <v>SAU/1991/0002</v>
          </cell>
          <cell r="C12512" t="str">
            <v>Reabilitação dos Centros de Saúde de Tete e Suporte aos Centros de Saúde Primári</v>
          </cell>
        </row>
        <row r="12513">
          <cell r="B12513" t="str">
            <v>SAU/1991/0002</v>
          </cell>
          <cell r="C12513" t="str">
            <v>Reabilitação dos Centros de Saúde de Tete e Suporte aos Centros de Saúde Primári</v>
          </cell>
        </row>
        <row r="12514">
          <cell r="B12514" t="str">
            <v>SAU/1991/0002</v>
          </cell>
          <cell r="C12514" t="str">
            <v>Reabilitação dos Centros de Saúde de Tete e Suporte aos Centros de Saúde Primári</v>
          </cell>
        </row>
        <row r="12515">
          <cell r="B12515" t="str">
            <v>SAU/1991/0002</v>
          </cell>
          <cell r="C12515" t="str">
            <v>Reabilitação dos Centros de Saúde de Tete e Suporte aos Centros de Saúde Primári</v>
          </cell>
        </row>
        <row r="12516">
          <cell r="B12516" t="str">
            <v>SAU/1991/0002</v>
          </cell>
          <cell r="C12516" t="str">
            <v>Reabilitação dos Centros de Saúde de Tete e Suporte aos Centros de Saúde Primári</v>
          </cell>
        </row>
        <row r="12517">
          <cell r="B12517" t="str">
            <v>SAU/1991/0002</v>
          </cell>
          <cell r="C12517" t="str">
            <v>Reabilitação dos Centros de Saúde de Tete e Suporte aos Centros de Saúde Primári</v>
          </cell>
        </row>
        <row r="12518">
          <cell r="B12518" t="str">
            <v>SAU/1991/0002</v>
          </cell>
          <cell r="C12518" t="str">
            <v>Reabilitação dos Centros de Saúde de Tete e Suporte aos Centros de Saúde Primári</v>
          </cell>
        </row>
        <row r="12519">
          <cell r="B12519" t="str">
            <v>SAU/1991/0002</v>
          </cell>
          <cell r="C12519" t="str">
            <v>Reabilitação dos Centros de Saúde de Tete e Suporte aos Centros de Saúde Primári</v>
          </cell>
        </row>
        <row r="12520">
          <cell r="B12520" t="str">
            <v>SAU/1991/0002</v>
          </cell>
          <cell r="C12520" t="str">
            <v>Reabilitação dos Centros de Saúde de Tete e Suporte aos Centros de Saúde Primári</v>
          </cell>
        </row>
        <row r="12521">
          <cell r="B12521" t="str">
            <v>SAU/1991/0002</v>
          </cell>
          <cell r="C12521" t="str">
            <v>Reabilitação dos Centros de Saúde de Tete e Suporte aos Centros de Saúde Primári</v>
          </cell>
        </row>
        <row r="12522">
          <cell r="B12522" t="str">
            <v>SAU/1991/0002</v>
          </cell>
          <cell r="C12522" t="str">
            <v>Reabilitação dos Centros de Saúde de Tete e Suporte aos Centros de Saúde Primári</v>
          </cell>
        </row>
        <row r="12523">
          <cell r="B12523" t="str">
            <v>SAU/1991/0002</v>
          </cell>
          <cell r="C12523" t="str">
            <v>Reabilitação dos Centros de Saúde de Tete e Suporte aos Centros de Saúde Primári</v>
          </cell>
        </row>
        <row r="12524">
          <cell r="B12524" t="str">
            <v>SAU/1991/0002</v>
          </cell>
          <cell r="C12524" t="str">
            <v>Reabilitação dos Centros de Saúde de Tete e Suporte aos Centros de Saúde Primári</v>
          </cell>
        </row>
        <row r="12525">
          <cell r="B12525" t="str">
            <v>SAU/1991/0002</v>
          </cell>
          <cell r="C12525" t="str">
            <v>Reabilitação dos Centros de Saúde de Tete e Suporte aos Centros de Saúde Primári</v>
          </cell>
        </row>
        <row r="12526">
          <cell r="B12526" t="str">
            <v>SAU/1991/0002</v>
          </cell>
          <cell r="C12526" t="str">
            <v>Reabilitação dos Centros de Saúde de Tete e Suporte aos Centros de Saúde Primári</v>
          </cell>
        </row>
        <row r="12527">
          <cell r="B12527" t="str">
            <v>SAU/1991/0002</v>
          </cell>
          <cell r="C12527" t="str">
            <v>Reabilitação dos Centros de Saúde de Tete e Suporte aos Centros de Saúde Primári</v>
          </cell>
        </row>
        <row r="12528">
          <cell r="B12528" t="str">
            <v>SAU/1991/0002</v>
          </cell>
          <cell r="C12528" t="str">
            <v>Reabilitação dos Centros de Saúde de Tete e Suporte aos Centros de Saúde Primári</v>
          </cell>
        </row>
        <row r="12529">
          <cell r="B12529" t="str">
            <v>SAU/1991/0002</v>
          </cell>
          <cell r="C12529" t="str">
            <v>Reabilitação dos Centros de Saúde de Tete e Suporte aos Centros de Saúde Primári</v>
          </cell>
        </row>
        <row r="12530">
          <cell r="B12530" t="str">
            <v>SAU/1991/0002</v>
          </cell>
          <cell r="C12530" t="str">
            <v>Reabilitação dos Centros de Saúde de Tete e Suporte aos Centros de Saúde Primári</v>
          </cell>
        </row>
        <row r="12531">
          <cell r="B12531" t="str">
            <v>SAU/1991/0002</v>
          </cell>
          <cell r="C12531" t="str">
            <v>Reabilitação dos Centros de Saúde de Tete e Suporte aos Centros de Saúde Primári</v>
          </cell>
        </row>
        <row r="12532">
          <cell r="B12532" t="str">
            <v>SAU/1991/0002</v>
          </cell>
          <cell r="C12532" t="str">
            <v>Reabilitação dos Centros de Saúde de Tete e Suporte aos Centros de Saúde Primári</v>
          </cell>
        </row>
        <row r="12533">
          <cell r="B12533" t="str">
            <v>SAU/1991/0002</v>
          </cell>
          <cell r="C12533" t="str">
            <v>Reabilitação dos Centros de Saúde de Tete e Suporte aos Centros de Saúde Primári</v>
          </cell>
        </row>
        <row r="12534">
          <cell r="B12534" t="str">
            <v>SAU/1991/0002</v>
          </cell>
          <cell r="C12534" t="str">
            <v>Reabilitação dos Centros de Saúde de Tete e Suporte aos Centros de Saúde Primári</v>
          </cell>
        </row>
        <row r="12535">
          <cell r="B12535" t="str">
            <v>SAU/1991/0002</v>
          </cell>
          <cell r="C12535" t="str">
            <v>Reabilitação dos Centros de Saúde de Tete e Suporte aos Centros de Saúde Primári</v>
          </cell>
        </row>
        <row r="12536">
          <cell r="B12536" t="str">
            <v>SAU/1991/0002</v>
          </cell>
          <cell r="C12536" t="str">
            <v>Reabilitação dos Centros de Saúde de Tete e Suporte aos Centros de Saúde Primári</v>
          </cell>
        </row>
        <row r="12537">
          <cell r="B12537" t="str">
            <v>SAU/1991/0002</v>
          </cell>
          <cell r="C12537" t="str">
            <v>Reabilitação dos Centros de Saúde de Tete e Suporte aos Centros de Saúde Primári</v>
          </cell>
        </row>
        <row r="12538">
          <cell r="B12538" t="str">
            <v>SAU/1991/0002</v>
          </cell>
          <cell r="C12538" t="str">
            <v>Reabilitação dos Centros de Saúde de Tete e Suporte aos Centros de Saúde Primári</v>
          </cell>
        </row>
        <row r="12539">
          <cell r="B12539" t="str">
            <v>SAU/1991/0002</v>
          </cell>
          <cell r="C12539" t="str">
            <v>Reabilitação dos Centros de Saúde de Tete e Suporte aos Centros de Saúde Primári</v>
          </cell>
        </row>
        <row r="12540">
          <cell r="B12540" t="str">
            <v>SAU/1992/0014</v>
          </cell>
          <cell r="C12540" t="str">
            <v>Reabilitação do Hospital Geral da Machava</v>
          </cell>
        </row>
        <row r="12541">
          <cell r="B12541" t="str">
            <v>SAU/1992/0014</v>
          </cell>
          <cell r="C12541" t="str">
            <v>Reabilitação do Hospital Geral da Machava</v>
          </cell>
        </row>
        <row r="12542">
          <cell r="B12542" t="str">
            <v>SAU/1992/0014</v>
          </cell>
          <cell r="C12542" t="str">
            <v>Reabilitação do Hospital Geral da Machava</v>
          </cell>
        </row>
        <row r="12543">
          <cell r="B12543" t="str">
            <v>SAU/1992/0014</v>
          </cell>
          <cell r="C12543" t="str">
            <v>Reabilitação do Hospital Geral da Machava</v>
          </cell>
        </row>
        <row r="12544">
          <cell r="B12544" t="str">
            <v>SAU/1992/0014</v>
          </cell>
          <cell r="C12544" t="str">
            <v>Reabilitação do Hospital Geral da Machava</v>
          </cell>
        </row>
        <row r="12545">
          <cell r="B12545" t="str">
            <v>SAU/1994/0004</v>
          </cell>
          <cell r="C12545" t="str">
            <v>Projecto Integrado de Saúde de Nampula</v>
          </cell>
        </row>
        <row r="12546">
          <cell r="B12546" t="str">
            <v>SAU/1994/0004</v>
          </cell>
          <cell r="C12546" t="str">
            <v>Projecto Integrado de Saúde de Nampula</v>
          </cell>
        </row>
        <row r="12547">
          <cell r="B12547" t="str">
            <v>SAU/1994/0004</v>
          </cell>
          <cell r="C12547" t="str">
            <v>Projecto Integrado de Saúde de Nampula</v>
          </cell>
        </row>
        <row r="12548">
          <cell r="B12548" t="str">
            <v>SAU/1994/0004</v>
          </cell>
          <cell r="C12548" t="str">
            <v>Projecto Integrado de Saúde de Nampula</v>
          </cell>
        </row>
        <row r="12549">
          <cell r="B12549" t="str">
            <v>SAU/1994/0004</v>
          </cell>
          <cell r="C12549" t="str">
            <v>Projecto Integrado de Saúde de Nampula</v>
          </cell>
        </row>
        <row r="12550">
          <cell r="B12550" t="str">
            <v>SAU/1994/0004</v>
          </cell>
          <cell r="C12550" t="str">
            <v>Projecto Integrado de Saúde de Nampula</v>
          </cell>
        </row>
        <row r="12551">
          <cell r="B12551" t="str">
            <v>SAU/1994/0004</v>
          </cell>
          <cell r="C12551" t="str">
            <v>Projecto Integrado de Saúde de Nampula</v>
          </cell>
        </row>
        <row r="12552">
          <cell r="B12552" t="str">
            <v>SAU/1994/0004</v>
          </cell>
          <cell r="C12552" t="str">
            <v>Projecto Integrado de Saúde de Nampula</v>
          </cell>
        </row>
        <row r="12553">
          <cell r="B12553" t="str">
            <v>SAU/1994/0004</v>
          </cell>
          <cell r="C12553" t="str">
            <v>Projecto Integrado de Saúde de Nampula</v>
          </cell>
        </row>
        <row r="12554">
          <cell r="B12554" t="str">
            <v>SAU/1994/0004</v>
          </cell>
          <cell r="C12554" t="str">
            <v>Projecto Integrado de Saúde de Nampula</v>
          </cell>
        </row>
        <row r="12555">
          <cell r="B12555" t="str">
            <v>SAU/1994/0004</v>
          </cell>
          <cell r="C12555" t="str">
            <v>Projecto Integrado de Saúde de Nampula</v>
          </cell>
        </row>
        <row r="12556">
          <cell r="B12556" t="str">
            <v>SAU/1994/0004</v>
          </cell>
          <cell r="C12556" t="str">
            <v>Projecto Integrado de Saúde de Nampula</v>
          </cell>
        </row>
        <row r="12557">
          <cell r="B12557" t="str">
            <v>SAU/1994/0004</v>
          </cell>
          <cell r="C12557" t="str">
            <v>Projecto Integrado de Saúde de Nampula</v>
          </cell>
        </row>
        <row r="12558">
          <cell r="B12558" t="str">
            <v>SAU/1994/0004</v>
          </cell>
          <cell r="C12558" t="str">
            <v>Projecto Integrado de Saúde de Nampula</v>
          </cell>
        </row>
        <row r="12559">
          <cell r="B12559" t="str">
            <v>SAU/1994/0004</v>
          </cell>
          <cell r="C12559" t="str">
            <v>Projecto Integrado de Saúde de Nampula</v>
          </cell>
        </row>
        <row r="12560">
          <cell r="B12560" t="str">
            <v>SAU/1994/0004</v>
          </cell>
          <cell r="C12560" t="str">
            <v>Projecto Integrado de Saúde de Nampula</v>
          </cell>
        </row>
        <row r="12561">
          <cell r="B12561" t="str">
            <v>SAU/1995/0010</v>
          </cell>
          <cell r="C12561" t="str">
            <v>Reabilitação do Hospital Provincial de Inhambane</v>
          </cell>
        </row>
        <row r="12562">
          <cell r="B12562" t="str">
            <v>SAU/1995/0010</v>
          </cell>
          <cell r="C12562" t="str">
            <v>Reabilitação do Hospital Provincial de Inhambane</v>
          </cell>
        </row>
        <row r="12563">
          <cell r="B12563" t="str">
            <v>SAU/1995/0010</v>
          </cell>
          <cell r="C12563" t="str">
            <v>Reabilitação do Hospital Provincial de Inhambane</v>
          </cell>
        </row>
        <row r="12564">
          <cell r="B12564" t="str">
            <v>SAU/1995/0010</v>
          </cell>
          <cell r="C12564" t="str">
            <v>Reabilitação do Hospital Provincial de Inhambane</v>
          </cell>
        </row>
        <row r="12565">
          <cell r="B12565" t="str">
            <v>SAU/1995/0010</v>
          </cell>
          <cell r="C12565" t="str">
            <v>Reabilitação do Hospital Provincial de Inhambane</v>
          </cell>
        </row>
        <row r="12566">
          <cell r="B12566" t="str">
            <v>SAU/1995/0010</v>
          </cell>
          <cell r="C12566" t="str">
            <v>Reabilitação do Hospital Provincial de Inhambane</v>
          </cell>
        </row>
        <row r="12567">
          <cell r="B12567" t="str">
            <v>SAU/1995/0010</v>
          </cell>
          <cell r="C12567" t="str">
            <v>Reabilitação do Hospital Provincial de Inhambane</v>
          </cell>
        </row>
        <row r="12568">
          <cell r="B12568" t="str">
            <v>SAU/1995/0010</v>
          </cell>
          <cell r="C12568" t="str">
            <v>Reabilitação do Hospital Provincial de Inhambane</v>
          </cell>
        </row>
        <row r="12569">
          <cell r="B12569" t="str">
            <v>SAU/1995/0010</v>
          </cell>
          <cell r="C12569" t="str">
            <v>Reabilitação do Hospital Provincial de Inhambane</v>
          </cell>
        </row>
        <row r="12570">
          <cell r="B12570" t="str">
            <v>SAU/1995/0010</v>
          </cell>
          <cell r="C12570" t="str">
            <v>Reabilitação do Hospital Provincial de Inhambane</v>
          </cell>
        </row>
        <row r="12571">
          <cell r="B12571" t="str">
            <v>SAU/1995/0010</v>
          </cell>
          <cell r="C12571" t="str">
            <v>Reabilitação do Hospital Provincial de Inhambane</v>
          </cell>
        </row>
        <row r="12572">
          <cell r="B12572" t="str">
            <v>SAU/1995/0010</v>
          </cell>
          <cell r="C12572" t="str">
            <v>Reabilitação do Hospital Provincial de Inhambane</v>
          </cell>
        </row>
        <row r="12573">
          <cell r="B12573" t="str">
            <v>SAU/1996/0002</v>
          </cell>
          <cell r="C12573" t="str">
            <v>Assistência Sanitária ao Distrito de Mutarara</v>
          </cell>
        </row>
        <row r="12574">
          <cell r="B12574" t="str">
            <v>SAU/1996/0002</v>
          </cell>
          <cell r="C12574" t="str">
            <v>Assistência Sanitária ao Distrito de Mutarara</v>
          </cell>
        </row>
        <row r="12575">
          <cell r="B12575" t="str">
            <v>SAU/1996/0002</v>
          </cell>
          <cell r="C12575" t="str">
            <v>Assistência Sanitária ao Distrito de Mutarara</v>
          </cell>
        </row>
        <row r="12576">
          <cell r="B12576" t="str">
            <v>SAU/1996/0002</v>
          </cell>
          <cell r="C12576" t="str">
            <v>Assistência Sanitária ao Distrito de Mutarara</v>
          </cell>
        </row>
        <row r="12577">
          <cell r="B12577" t="str">
            <v>SAU/1996/0002</v>
          </cell>
          <cell r="C12577" t="str">
            <v>Assistência Sanitária ao Distrito de Mutarara</v>
          </cell>
        </row>
        <row r="12578">
          <cell r="B12578" t="str">
            <v>SAU/1996/0002</v>
          </cell>
          <cell r="C12578" t="str">
            <v>Assistência Sanitária ao Distrito de Mutarara</v>
          </cell>
        </row>
        <row r="12579">
          <cell r="B12579" t="str">
            <v>SAU/1996/0002</v>
          </cell>
          <cell r="C12579" t="str">
            <v>Assistência Sanitária ao Distrito de Mutarara</v>
          </cell>
        </row>
        <row r="12580">
          <cell r="B12580" t="str">
            <v>SAU/1996/0002</v>
          </cell>
          <cell r="C12580" t="str">
            <v>Assistência Sanitária ao Distrito de Mutarara</v>
          </cell>
        </row>
        <row r="12581">
          <cell r="B12581" t="str">
            <v>SAU/1996/0002</v>
          </cell>
          <cell r="C12581" t="str">
            <v>Assistência Sanitária ao Distrito de Mutarara</v>
          </cell>
        </row>
        <row r="12582">
          <cell r="B12582" t="str">
            <v>SAU/1996/0002</v>
          </cell>
          <cell r="C12582" t="str">
            <v>Assistência Sanitária ao Distrito de Mutarara</v>
          </cell>
        </row>
        <row r="12583">
          <cell r="B12583" t="str">
            <v>SAU/1996/0002</v>
          </cell>
          <cell r="C12583" t="str">
            <v>Assistência Sanitária ao Distrito de Mutarara</v>
          </cell>
        </row>
        <row r="12584">
          <cell r="B12584" t="str">
            <v>SAU/1996/0002</v>
          </cell>
          <cell r="C12584" t="str">
            <v>Assistência Sanitária ao Distrito de Mutarara</v>
          </cell>
        </row>
        <row r="12585">
          <cell r="B12585" t="str">
            <v>SAU/1996/0002</v>
          </cell>
          <cell r="C12585" t="str">
            <v>Assistência Sanitária ao Distrito de Mutarara</v>
          </cell>
        </row>
        <row r="12586">
          <cell r="B12586" t="str">
            <v>SAU/1996/0002</v>
          </cell>
          <cell r="C12586" t="str">
            <v>Assistência Sanitária ao Distrito de Mutarara</v>
          </cell>
        </row>
        <row r="12587">
          <cell r="B12587" t="str">
            <v>SAU/1996/0054</v>
          </cell>
          <cell r="C12587" t="str">
            <v>Construção de 2 Salas de Aulas no Centro de Formação - Niassa</v>
          </cell>
        </row>
        <row r="12588">
          <cell r="B12588" t="str">
            <v>SAU/1996/0054</v>
          </cell>
          <cell r="C12588" t="str">
            <v>Construção de 2 Salas de Aulas no Centro de Formação - Niassa</v>
          </cell>
        </row>
        <row r="12589">
          <cell r="B12589" t="str">
            <v>SAU/1996/0054</v>
          </cell>
          <cell r="C12589" t="str">
            <v>Construção de 2 Salas de Aulas no Centro de Formação - Niassa</v>
          </cell>
        </row>
        <row r="12590">
          <cell r="B12590" t="str">
            <v>SAU/1996/0054</v>
          </cell>
          <cell r="C12590" t="str">
            <v>Construção de 2 Salas de Aulas no Centro de Formação - Niassa</v>
          </cell>
        </row>
        <row r="12591">
          <cell r="B12591" t="str">
            <v>SAU/1996/0054</v>
          </cell>
          <cell r="C12591" t="str">
            <v>Construção de 2 Salas de Aulas no Centro de Formação - Niassa</v>
          </cell>
        </row>
        <row r="12592">
          <cell r="B12592" t="str">
            <v>SAU/1996/0054</v>
          </cell>
          <cell r="C12592" t="str">
            <v>Construção de 2 Salas de Aulas no Centro de Formação - Niassa</v>
          </cell>
        </row>
        <row r="12593">
          <cell r="B12593" t="str">
            <v>SAU/1996/0054</v>
          </cell>
          <cell r="C12593" t="str">
            <v>Construção de 2 Salas de Aulas no Centro de Formação - Niassa</v>
          </cell>
        </row>
        <row r="12594">
          <cell r="B12594" t="str">
            <v>SAU/1996/0054</v>
          </cell>
          <cell r="C12594" t="str">
            <v>Construção de 2 Salas de Aulas no Centro de Formação - Niassa</v>
          </cell>
        </row>
        <row r="12595">
          <cell r="B12595" t="str">
            <v>SAU/1996/0054</v>
          </cell>
          <cell r="C12595" t="str">
            <v>Construção de 2 Salas de Aulas no Centro de Formação - Niassa</v>
          </cell>
        </row>
        <row r="12596">
          <cell r="B12596" t="str">
            <v>SAU/1996/0054</v>
          </cell>
          <cell r="C12596" t="str">
            <v>Construção de 2 Salas de Aulas no Centro de Formação - Niassa</v>
          </cell>
        </row>
        <row r="12597">
          <cell r="B12597" t="str">
            <v>SAU/1996/0054</v>
          </cell>
          <cell r="C12597" t="str">
            <v>Construção de 2 Salas de Aulas no Centro de Formação - Niassa</v>
          </cell>
        </row>
        <row r="12598">
          <cell r="B12598" t="str">
            <v>SAU/1996/0054</v>
          </cell>
          <cell r="C12598" t="str">
            <v>Construção de 2 Salas de Aulas no Centro de Formação - Niassa</v>
          </cell>
        </row>
        <row r="12599">
          <cell r="B12599" t="str">
            <v>SAU/1998/0005</v>
          </cell>
          <cell r="C12599" t="str">
            <v>Reabilitação do Hopspital Rural do Songo</v>
          </cell>
        </row>
        <row r="12600">
          <cell r="B12600" t="str">
            <v>SAU/1998/0005</v>
          </cell>
          <cell r="C12600" t="str">
            <v>Reabilitação do Hopspital Rural do Songo</v>
          </cell>
        </row>
        <row r="12601">
          <cell r="B12601" t="str">
            <v>SAU/1998/0005</v>
          </cell>
          <cell r="C12601" t="str">
            <v>Reabilitação do Hopspital Rural do Songo</v>
          </cell>
        </row>
        <row r="12602">
          <cell r="B12602" t="str">
            <v>SAU/1998/0005</v>
          </cell>
          <cell r="C12602" t="str">
            <v>Reabilitação do Hopspital Rural do Songo</v>
          </cell>
        </row>
        <row r="12603">
          <cell r="B12603" t="str">
            <v>SAU/1998/0005</v>
          </cell>
          <cell r="C12603" t="str">
            <v>Reabilitação do Hopspital Rural do Songo</v>
          </cell>
        </row>
        <row r="12604">
          <cell r="B12604" t="str">
            <v>SAU/1998/0006</v>
          </cell>
          <cell r="C12604" t="str">
            <v>Hospital Rural de Chicuque - Inhambane</v>
          </cell>
        </row>
        <row r="12605">
          <cell r="B12605" t="str">
            <v>SAU/1998/0006</v>
          </cell>
          <cell r="C12605" t="str">
            <v>Hospital Rural de Chicuque - Inhambane</v>
          </cell>
        </row>
        <row r="12606">
          <cell r="B12606" t="str">
            <v>SAU/1998/0006</v>
          </cell>
          <cell r="C12606" t="str">
            <v>Hospital Rural de Chicuque - Inhambane</v>
          </cell>
        </row>
        <row r="12607">
          <cell r="B12607" t="str">
            <v>SAU/1998/0006</v>
          </cell>
          <cell r="C12607" t="str">
            <v>Hospital Rural de Chicuque - Inhambane</v>
          </cell>
        </row>
        <row r="12608">
          <cell r="B12608" t="str">
            <v>SAU/1998/0006</v>
          </cell>
          <cell r="C12608" t="str">
            <v>Hospital Rural de Chicuque - Inhambane</v>
          </cell>
        </row>
        <row r="12609">
          <cell r="B12609" t="str">
            <v>SAU/1998/0011</v>
          </cell>
          <cell r="C12609" t="str">
            <v>Centro de Saúde da Polana Caniço</v>
          </cell>
        </row>
        <row r="12610">
          <cell r="B12610" t="str">
            <v>SAU/1998/0011</v>
          </cell>
          <cell r="C12610" t="str">
            <v>Centro de Saúde da Polana Caniço</v>
          </cell>
        </row>
        <row r="12611">
          <cell r="B12611" t="str">
            <v>SAU/1998/0011</v>
          </cell>
          <cell r="C12611" t="str">
            <v>Centro de Saúde da Polana Caniço</v>
          </cell>
        </row>
        <row r="12612">
          <cell r="B12612" t="str">
            <v>SAU/1998/0011</v>
          </cell>
          <cell r="C12612" t="str">
            <v>Centro de Saúde da Polana Caniço</v>
          </cell>
        </row>
        <row r="12613">
          <cell r="B12613" t="str">
            <v>SAU/1998/0011</v>
          </cell>
          <cell r="C12613" t="str">
            <v>Centro de Saúde da Polana Caniço</v>
          </cell>
        </row>
        <row r="12614">
          <cell r="B12614" t="str">
            <v>SAU/1998/0011</v>
          </cell>
          <cell r="C12614" t="str">
            <v>Centro de Saúde da Polana Caniço</v>
          </cell>
        </row>
        <row r="12615">
          <cell r="B12615" t="str">
            <v>SAU/1998/0011</v>
          </cell>
          <cell r="C12615" t="str">
            <v>Centro de Saúde da Polana Caniço</v>
          </cell>
        </row>
        <row r="12616">
          <cell r="B12616" t="str">
            <v>SAU/1998/0011</v>
          </cell>
          <cell r="C12616" t="str">
            <v>Centro de Saúde da Polana Caniço</v>
          </cell>
        </row>
        <row r="12617">
          <cell r="B12617" t="str">
            <v>SAU/1998/0011</v>
          </cell>
          <cell r="C12617" t="str">
            <v>Centro de Saúde da Polana Caniço</v>
          </cell>
        </row>
        <row r="12618">
          <cell r="B12618" t="str">
            <v>SAU/1998/0011</v>
          </cell>
          <cell r="C12618" t="str">
            <v>Centro de Saúde da Polana Caniço</v>
          </cell>
        </row>
        <row r="12619">
          <cell r="B12619" t="str">
            <v>SAU/1998/0011</v>
          </cell>
          <cell r="C12619" t="str">
            <v>Centro de Saúde da Polana Caniço</v>
          </cell>
        </row>
        <row r="12620">
          <cell r="B12620" t="str">
            <v>SAU/1998/0011</v>
          </cell>
          <cell r="C12620" t="str">
            <v>Centro de Saúde da Polana Caniço</v>
          </cell>
        </row>
        <row r="12621">
          <cell r="B12621" t="str">
            <v>SAU/1998/0011</v>
          </cell>
          <cell r="C12621" t="str">
            <v>Centro de Saúde da Polana Caniço</v>
          </cell>
        </row>
        <row r="12622">
          <cell r="B12622" t="str">
            <v>SAU/1998/0011</v>
          </cell>
          <cell r="C12622" t="str">
            <v>Centro de Saúde da Polana Caniço</v>
          </cell>
        </row>
        <row r="12623">
          <cell r="B12623" t="str">
            <v>SAU/1998/0011</v>
          </cell>
          <cell r="C12623" t="str">
            <v>Centro de Saúde da Polana Caniço</v>
          </cell>
        </row>
        <row r="12624">
          <cell r="B12624" t="str">
            <v>SAU/1998/0011</v>
          </cell>
          <cell r="C12624" t="str">
            <v>Centro de Saúde da Polana Caniço</v>
          </cell>
        </row>
        <row r="12625">
          <cell r="B12625" t="str">
            <v>SAU/1998/0011</v>
          </cell>
          <cell r="C12625" t="str">
            <v>Centro de Saúde da Polana Caniço</v>
          </cell>
        </row>
        <row r="12626">
          <cell r="B12626" t="str">
            <v>SAU/1998/0011</v>
          </cell>
          <cell r="C12626" t="str">
            <v>Centro de Saúde da Polana Caniço</v>
          </cell>
        </row>
        <row r="12627">
          <cell r="B12627" t="str">
            <v>SAU/1998/0011</v>
          </cell>
          <cell r="C12627" t="str">
            <v>Centro de Saúde da Polana Caniço</v>
          </cell>
        </row>
        <row r="12628">
          <cell r="B12628" t="str">
            <v>SAU/1998/0011</v>
          </cell>
          <cell r="C12628" t="str">
            <v>Centro de Saúde da Polana Caniço</v>
          </cell>
        </row>
        <row r="12629">
          <cell r="B12629" t="str">
            <v>SAU/1998/0011</v>
          </cell>
          <cell r="C12629" t="str">
            <v>Centro de Saúde da Polana Caniço</v>
          </cell>
        </row>
        <row r="12630">
          <cell r="B12630" t="str">
            <v>SAU/1998/0011</v>
          </cell>
          <cell r="C12630" t="str">
            <v>Centro de Saúde da Polana Caniço</v>
          </cell>
        </row>
        <row r="12631">
          <cell r="B12631" t="str">
            <v>SAU/1998/0011</v>
          </cell>
          <cell r="C12631" t="str">
            <v>Centro de Saúde da Polana Caniço</v>
          </cell>
        </row>
        <row r="12632">
          <cell r="B12632" t="str">
            <v>SAU/1998/0011</v>
          </cell>
          <cell r="C12632" t="str">
            <v>Centro de Saúde da Polana Caniço</v>
          </cell>
        </row>
        <row r="12633">
          <cell r="B12633" t="str">
            <v>SAU/1998/0011</v>
          </cell>
          <cell r="C12633" t="str">
            <v>Centro de Saúde da Polana Caniço</v>
          </cell>
        </row>
        <row r="12634">
          <cell r="B12634" t="str">
            <v>SAU/1998/0011</v>
          </cell>
          <cell r="C12634" t="str">
            <v>Centro de Saúde da Polana Caniço</v>
          </cell>
        </row>
        <row r="12635">
          <cell r="B12635" t="str">
            <v>SAU/1998/0015</v>
          </cell>
          <cell r="C12635" t="str">
            <v>Apoio ao Distrito de Xai-Xai</v>
          </cell>
        </row>
        <row r="12636">
          <cell r="B12636" t="str">
            <v>SAU/1998/0015</v>
          </cell>
          <cell r="C12636" t="str">
            <v>Apoio ao Distrito de Xai-Xai</v>
          </cell>
        </row>
        <row r="12637">
          <cell r="B12637" t="str">
            <v>SAU/1998/0015</v>
          </cell>
          <cell r="C12637" t="str">
            <v>Apoio ao Distrito de Xai-Xai</v>
          </cell>
        </row>
        <row r="12638">
          <cell r="B12638" t="str">
            <v>SAU/1998/0015</v>
          </cell>
          <cell r="C12638" t="str">
            <v>Apoio ao Distrito de Xai-Xai</v>
          </cell>
        </row>
        <row r="12639">
          <cell r="B12639" t="str">
            <v>SAU/1998/0015</v>
          </cell>
          <cell r="C12639" t="str">
            <v>Apoio ao Distrito de Xai-Xai</v>
          </cell>
        </row>
        <row r="12640">
          <cell r="B12640" t="str">
            <v>SAU/1998/0015</v>
          </cell>
          <cell r="C12640" t="str">
            <v>Apoio ao Distrito de Xai-Xai</v>
          </cell>
        </row>
        <row r="12641">
          <cell r="B12641" t="str">
            <v>SAU/1998/0015</v>
          </cell>
          <cell r="C12641" t="str">
            <v>Apoio ao Distrito de Xai-Xai</v>
          </cell>
        </row>
        <row r="12642">
          <cell r="B12642" t="str">
            <v>SAU/1998/0015</v>
          </cell>
          <cell r="C12642" t="str">
            <v>Apoio ao Distrito de Xai-Xai</v>
          </cell>
        </row>
        <row r="12643">
          <cell r="B12643" t="str">
            <v>SAU/1998/0015</v>
          </cell>
          <cell r="C12643" t="str">
            <v>Apoio ao Distrito de Xai-Xai</v>
          </cell>
        </row>
        <row r="12644">
          <cell r="B12644" t="str">
            <v>SAU/1999/0004</v>
          </cell>
          <cell r="C12644" t="str">
            <v>Reabilitação do Hospital Rural de Cuamba</v>
          </cell>
        </row>
        <row r="12645">
          <cell r="B12645" t="str">
            <v>SAU/1999/0004</v>
          </cell>
          <cell r="C12645" t="str">
            <v>Reabilitação do Hospital Rural de Cuamba</v>
          </cell>
        </row>
        <row r="12646">
          <cell r="B12646" t="str">
            <v>SAU/1999/0004</v>
          </cell>
          <cell r="C12646" t="str">
            <v>Reabilitação do Hospital Rural de Cuamba</v>
          </cell>
        </row>
        <row r="12647">
          <cell r="B12647" t="str">
            <v>SAU/1999/0004</v>
          </cell>
          <cell r="C12647" t="str">
            <v>Reabilitação do Hospital Rural de Cuamba</v>
          </cell>
        </row>
        <row r="12648">
          <cell r="B12648" t="str">
            <v>SAU/1999/0004</v>
          </cell>
          <cell r="C12648" t="str">
            <v>Reabilitação do Hospital Rural de Cuamba</v>
          </cell>
        </row>
        <row r="12649">
          <cell r="B12649" t="str">
            <v>SAU/1999/0017</v>
          </cell>
          <cell r="C12649" t="str">
            <v>Fortalecimento da Saúde na Região Norte de Cabo Delgado</v>
          </cell>
        </row>
        <row r="12650">
          <cell r="B12650" t="str">
            <v>SAU/1999/0017</v>
          </cell>
          <cell r="C12650" t="str">
            <v>Fortalecimento da Saúde na Região Norte de Cabo Delgado</v>
          </cell>
        </row>
        <row r="12651">
          <cell r="B12651" t="str">
            <v>SAU/1999/0017</v>
          </cell>
          <cell r="C12651" t="str">
            <v>Fortalecimento da Saúde na Região Norte de Cabo Delgado</v>
          </cell>
        </row>
        <row r="12652">
          <cell r="B12652" t="str">
            <v>SAU/1999/0017</v>
          </cell>
          <cell r="C12652" t="str">
            <v>Fortalecimento da Saúde na Região Norte de Cabo Delgado</v>
          </cell>
        </row>
        <row r="12653">
          <cell r="B12653" t="str">
            <v>SAU/1999/0017</v>
          </cell>
          <cell r="C12653" t="str">
            <v>Fortalecimento da Saúde na Região Norte de Cabo Delgado</v>
          </cell>
        </row>
        <row r="12654">
          <cell r="B12654" t="str">
            <v>SAU/1999/0017</v>
          </cell>
          <cell r="C12654" t="str">
            <v>Fortalecimento da Saúde na Região Norte de Cabo Delgado</v>
          </cell>
        </row>
        <row r="12655">
          <cell r="B12655" t="str">
            <v>SAU/1999/0017</v>
          </cell>
          <cell r="C12655" t="str">
            <v>Fortalecimento da Saúde na Região Norte de Cabo Delgado</v>
          </cell>
        </row>
        <row r="12656">
          <cell r="B12656" t="str">
            <v>SAU/1999/0017</v>
          </cell>
          <cell r="C12656" t="str">
            <v>Fortalecimento da Saúde na Região Norte de Cabo Delgado</v>
          </cell>
        </row>
        <row r="12657">
          <cell r="B12657" t="str">
            <v>SAU/1999/0017</v>
          </cell>
          <cell r="C12657" t="str">
            <v>Fortalecimento da Saúde na Região Norte de Cabo Delgado</v>
          </cell>
        </row>
        <row r="12658">
          <cell r="B12658" t="str">
            <v>SAU/1999/0017</v>
          </cell>
          <cell r="C12658" t="str">
            <v>Fortalecimento da Saúde na Região Norte de Cabo Delgado</v>
          </cell>
        </row>
        <row r="12659">
          <cell r="B12659" t="str">
            <v>SAU/1999/0017</v>
          </cell>
          <cell r="C12659" t="str">
            <v>Fortalecimento da Saúde na Região Norte de Cabo Delgado</v>
          </cell>
        </row>
        <row r="12660">
          <cell r="B12660" t="str">
            <v>SAU/1999/0017</v>
          </cell>
          <cell r="C12660" t="str">
            <v>Fortalecimento da Saúde na Região Norte de Cabo Delgado</v>
          </cell>
        </row>
        <row r="12661">
          <cell r="B12661" t="str">
            <v>SAU/1999/0017</v>
          </cell>
          <cell r="C12661" t="str">
            <v>Fortalecimento da Saúde na Região Norte de Cabo Delgado</v>
          </cell>
        </row>
        <row r="12662">
          <cell r="B12662" t="str">
            <v>SAU/1999/0017</v>
          </cell>
          <cell r="C12662" t="str">
            <v>Fortalecimento da Saúde na Região Norte de Cabo Delgado</v>
          </cell>
        </row>
        <row r="12663">
          <cell r="B12663" t="str">
            <v>SAU/1999/0017</v>
          </cell>
          <cell r="C12663" t="str">
            <v>Fortalecimento da Saúde na Região Norte de Cabo Delgado</v>
          </cell>
        </row>
        <row r="12664">
          <cell r="B12664" t="str">
            <v>SAU/1999/0017</v>
          </cell>
          <cell r="C12664" t="str">
            <v>Fortalecimento da Saúde na Região Norte de Cabo Delgado</v>
          </cell>
        </row>
        <row r="12665">
          <cell r="B12665" t="str">
            <v>SAU/1999/0017</v>
          </cell>
          <cell r="C12665" t="str">
            <v>Fortalecimento da Saúde na Região Norte de Cabo Delgado</v>
          </cell>
        </row>
        <row r="12666">
          <cell r="B12666" t="str">
            <v>SAU/1999/0017</v>
          </cell>
          <cell r="C12666" t="str">
            <v>Fortalecimento da Saúde na Região Norte de Cabo Delgado</v>
          </cell>
        </row>
        <row r="12667">
          <cell r="B12667" t="str">
            <v>SAU/1999/0017</v>
          </cell>
          <cell r="C12667" t="str">
            <v>Fortalecimento da Saúde na Região Norte de Cabo Delgado</v>
          </cell>
        </row>
        <row r="12668">
          <cell r="B12668" t="str">
            <v>SAU/1999/0017</v>
          </cell>
          <cell r="C12668" t="str">
            <v>Fortalecimento da Saúde na Região Norte de Cabo Delgado</v>
          </cell>
        </row>
        <row r="12669">
          <cell r="B12669" t="str">
            <v>SAU/1999/0017</v>
          </cell>
          <cell r="C12669" t="str">
            <v>Fortalecimento da Saúde na Região Norte de Cabo Delgado</v>
          </cell>
        </row>
        <row r="12670">
          <cell r="B12670" t="str">
            <v>SAU/1999/0017</v>
          </cell>
          <cell r="C12670" t="str">
            <v>Fortalecimento da Saúde na Região Norte de Cabo Delgado</v>
          </cell>
        </row>
        <row r="12671">
          <cell r="B12671" t="str">
            <v>SAU/1999/0017</v>
          </cell>
          <cell r="C12671" t="str">
            <v>Fortalecimento da Saúde na Região Norte de Cabo Delgado</v>
          </cell>
        </row>
        <row r="12672">
          <cell r="B12672" t="str">
            <v>SAU/1999/0017</v>
          </cell>
          <cell r="C12672" t="str">
            <v>Fortalecimento da Saúde na Região Norte de Cabo Delgado</v>
          </cell>
        </row>
        <row r="12673">
          <cell r="B12673" t="str">
            <v>SAU/1999/0017</v>
          </cell>
          <cell r="C12673" t="str">
            <v>Fortalecimento da Saúde na Região Norte de Cabo Delgado</v>
          </cell>
        </row>
        <row r="12674">
          <cell r="B12674" t="str">
            <v>SAU/1999/0017</v>
          </cell>
          <cell r="C12674" t="str">
            <v>Fortalecimento da Saúde na Região Norte de Cabo Delgado</v>
          </cell>
        </row>
        <row r="12675">
          <cell r="B12675" t="str">
            <v>SAU/1999/0017</v>
          </cell>
          <cell r="C12675" t="str">
            <v>Fortalecimento da Saúde na Região Norte de Cabo Delgado</v>
          </cell>
        </row>
        <row r="12676">
          <cell r="B12676" t="str">
            <v>SAU/2000/0001</v>
          </cell>
          <cell r="C12676" t="str">
            <v>Construção do Centro de Saúde de Gorongosa</v>
          </cell>
        </row>
        <row r="12677">
          <cell r="B12677" t="str">
            <v>SAU/2000/0001</v>
          </cell>
          <cell r="C12677" t="str">
            <v>Construção do Centro de Saúde de Gorongosa</v>
          </cell>
        </row>
        <row r="12678">
          <cell r="B12678" t="str">
            <v>SAU/2000/0001</v>
          </cell>
          <cell r="C12678" t="str">
            <v>Construção do Centro de Saúde de Gorongosa</v>
          </cell>
        </row>
        <row r="12679">
          <cell r="B12679" t="str">
            <v>SAU/2000/0001</v>
          </cell>
          <cell r="C12679" t="str">
            <v>Construção do Centro de Saúde de Gorongosa</v>
          </cell>
        </row>
        <row r="12680">
          <cell r="B12680" t="str">
            <v>SAU/2000/0001</v>
          </cell>
          <cell r="C12680" t="str">
            <v>Construção do Centro de Saúde de Gorongosa</v>
          </cell>
        </row>
        <row r="12681">
          <cell r="B12681" t="str">
            <v>SAU/2000/0002</v>
          </cell>
          <cell r="C12681" t="str">
            <v>Construção do Centro de Saúde Tipo III Manica - Buzi</v>
          </cell>
        </row>
        <row r="12682">
          <cell r="B12682" t="str">
            <v>SAU/2000/0002</v>
          </cell>
          <cell r="C12682" t="str">
            <v>Construção do Centro de Saúde Tipo III Manica - Buzi</v>
          </cell>
        </row>
        <row r="12683">
          <cell r="B12683" t="str">
            <v>SAU/2000/0002</v>
          </cell>
          <cell r="C12683" t="str">
            <v>Construção do Centro de Saúde Tipo III Manica - Buzi</v>
          </cell>
        </row>
        <row r="12684">
          <cell r="B12684" t="str">
            <v>SAU/2000/0002</v>
          </cell>
          <cell r="C12684" t="str">
            <v>Construção do Centro de Saúde Tipo III Manica - Buzi</v>
          </cell>
        </row>
        <row r="12685">
          <cell r="B12685" t="str">
            <v>SAU/2000/0002</v>
          </cell>
          <cell r="C12685" t="str">
            <v>Construção do Centro de Saúde Tipo III Manica - Buzi</v>
          </cell>
        </row>
        <row r="12686">
          <cell r="B12686" t="str">
            <v>SAU/2000/0002</v>
          </cell>
          <cell r="C12686" t="str">
            <v>Construção do Centro de Saúde Tipo III Manica - Buzi</v>
          </cell>
        </row>
        <row r="12687">
          <cell r="B12687" t="str">
            <v>SAU/2000/0002</v>
          </cell>
          <cell r="C12687" t="str">
            <v>Construção do Centro de Saúde Tipo III Manica - Buzi</v>
          </cell>
        </row>
        <row r="12688">
          <cell r="B12688" t="str">
            <v>SAU/2000/0002</v>
          </cell>
          <cell r="C12688" t="str">
            <v>Construção do Centro de Saúde Tipo III Manica - Buzi</v>
          </cell>
        </row>
        <row r="12689">
          <cell r="B12689" t="str">
            <v>SAU/2000/0002</v>
          </cell>
          <cell r="C12689" t="str">
            <v>Construção do Centro de Saúde Tipo III Manica - Buzi</v>
          </cell>
        </row>
        <row r="12690">
          <cell r="B12690" t="str">
            <v>SAU/2000/0002</v>
          </cell>
          <cell r="C12690" t="str">
            <v>Construção do Centro de Saúde Tipo III Manica - Buzi</v>
          </cell>
        </row>
        <row r="12691">
          <cell r="B12691" t="str">
            <v>SAU/2000/0002</v>
          </cell>
          <cell r="C12691" t="str">
            <v>Construção do Centro de Saúde Tipo III Manica - Buzi</v>
          </cell>
        </row>
        <row r="12692">
          <cell r="B12692" t="str">
            <v>SAU/2000/0002</v>
          </cell>
          <cell r="C12692" t="str">
            <v>Construção do Centro de Saúde Tipo III Manica - Buzi</v>
          </cell>
        </row>
        <row r="12693">
          <cell r="B12693" t="str">
            <v>SAU/2001/0005</v>
          </cell>
          <cell r="C12693" t="str">
            <v>Reabilitação do Hospital Rural - Mandlakazi</v>
          </cell>
        </row>
        <row r="12694">
          <cell r="B12694" t="str">
            <v>SAU/2001/0005</v>
          </cell>
          <cell r="C12694" t="str">
            <v>Reabilitação do Hospital Rural - Mandlakazi</v>
          </cell>
        </row>
        <row r="12695">
          <cell r="B12695" t="str">
            <v>SAU/2001/0005</v>
          </cell>
          <cell r="C12695" t="str">
            <v>Reabilitação do Hospital Rural - Mandlakazi</v>
          </cell>
        </row>
        <row r="12696">
          <cell r="B12696" t="str">
            <v>SAU/2001/0005</v>
          </cell>
          <cell r="C12696" t="str">
            <v>Reabilitação do Hospital Rural - Mandlakazi</v>
          </cell>
        </row>
        <row r="12697">
          <cell r="B12697" t="str">
            <v>SAU/2001/0005</v>
          </cell>
          <cell r="C12697" t="str">
            <v>Reabilitação do Hospital Rural - Mandlakazi</v>
          </cell>
        </row>
        <row r="12698">
          <cell r="B12698" t="str">
            <v>SAU/2001/0007</v>
          </cell>
          <cell r="C12698" t="str">
            <v>Reabilitação do Edifício da DPS - Nampula</v>
          </cell>
        </row>
        <row r="12699">
          <cell r="B12699" t="str">
            <v>SAU/2001/0007</v>
          </cell>
          <cell r="C12699" t="str">
            <v>Reabilitação do Edifício da DPS - Nampula</v>
          </cell>
        </row>
        <row r="12700">
          <cell r="B12700" t="str">
            <v>SAU/2001/0007</v>
          </cell>
          <cell r="C12700" t="str">
            <v>Reabilitação do Edifício da DPS - Nampula</v>
          </cell>
        </row>
        <row r="12701">
          <cell r="B12701" t="str">
            <v>SAU/2001/0007</v>
          </cell>
          <cell r="C12701" t="str">
            <v>Reabilitação do Edifício da DPS - Nampula</v>
          </cell>
        </row>
        <row r="12702">
          <cell r="B12702" t="str">
            <v>SAU/2001/0007</v>
          </cell>
          <cell r="C12702" t="str">
            <v>Reabilitação do Edifício da DPS - Nampula</v>
          </cell>
        </row>
        <row r="12703">
          <cell r="B12703" t="str">
            <v>SAU/2001/0007</v>
          </cell>
          <cell r="C12703" t="str">
            <v>Reabilitação do Edifício da DPS - Nampula</v>
          </cell>
        </row>
        <row r="12704">
          <cell r="B12704" t="str">
            <v>SAU/2001/0007</v>
          </cell>
          <cell r="C12704" t="str">
            <v>Reabilitação do Edifício da DPS - Nampula</v>
          </cell>
        </row>
        <row r="12705">
          <cell r="B12705" t="str">
            <v>SAU/2001/0007</v>
          </cell>
          <cell r="C12705" t="str">
            <v>Reabilitação do Edifício da DPS - Nampula</v>
          </cell>
        </row>
        <row r="12706">
          <cell r="B12706" t="str">
            <v>SAU/2001/0007</v>
          </cell>
          <cell r="C12706" t="str">
            <v>Reabilitação do Edifício da DPS - Nampula</v>
          </cell>
        </row>
        <row r="12707">
          <cell r="B12707" t="str">
            <v>SAU/2001/0007</v>
          </cell>
          <cell r="C12707" t="str">
            <v>Reabilitação do Edifício da DPS - Nampula</v>
          </cell>
        </row>
        <row r="12708">
          <cell r="B12708" t="str">
            <v>SAU/2001/0007</v>
          </cell>
          <cell r="C12708" t="str">
            <v>Reabilitação do Edifício da DPS - Nampula</v>
          </cell>
        </row>
        <row r="12709">
          <cell r="B12709" t="str">
            <v>SAU/2001/0007</v>
          </cell>
          <cell r="C12709" t="str">
            <v>Reabilitação do Edifício da DPS - Nampula</v>
          </cell>
        </row>
        <row r="12710">
          <cell r="B12710" t="str">
            <v>SAU/2001/0008</v>
          </cell>
          <cell r="C12710" t="str">
            <v>Ampliação e Reabilitação do Centro de Saúde - Maquia</v>
          </cell>
        </row>
        <row r="12711">
          <cell r="B12711" t="str">
            <v>SAU/2001/0008</v>
          </cell>
          <cell r="C12711" t="str">
            <v>Ampliação e Reabilitação do Centro de Saúde - Maquia</v>
          </cell>
        </row>
        <row r="12712">
          <cell r="B12712" t="str">
            <v>SAU/2001/0008</v>
          </cell>
          <cell r="C12712" t="str">
            <v>Ampliação e Reabilitação do Centro de Saúde - Maquia</v>
          </cell>
        </row>
        <row r="12713">
          <cell r="B12713" t="str">
            <v>SAU/2001/0008</v>
          </cell>
          <cell r="C12713" t="str">
            <v>Ampliação e Reabilitação do Centro de Saúde - Maquia</v>
          </cell>
        </row>
        <row r="12714">
          <cell r="B12714" t="str">
            <v>SAU/2001/0008</v>
          </cell>
          <cell r="C12714" t="str">
            <v>Ampliação e Reabilitação do Centro de Saúde - Maquia</v>
          </cell>
        </row>
        <row r="12715">
          <cell r="B12715" t="str">
            <v>SAU/2001/0008</v>
          </cell>
          <cell r="C12715" t="str">
            <v>Ampliação e Reabilitação do Centro de Saúde - Maquia</v>
          </cell>
        </row>
        <row r="12716">
          <cell r="B12716" t="str">
            <v>SAU/2001/0008</v>
          </cell>
          <cell r="C12716" t="str">
            <v>Ampliação e Reabilitação do Centro de Saúde - Maquia</v>
          </cell>
        </row>
        <row r="12717">
          <cell r="B12717" t="str">
            <v>SAU/2001/0008</v>
          </cell>
          <cell r="C12717" t="str">
            <v>Ampliação e Reabilitação do Centro de Saúde - Maquia</v>
          </cell>
        </row>
        <row r="12718">
          <cell r="B12718" t="str">
            <v>SAU/2001/0008</v>
          </cell>
          <cell r="C12718" t="str">
            <v>Ampliação e Reabilitação do Centro de Saúde - Maquia</v>
          </cell>
        </row>
        <row r="12719">
          <cell r="B12719" t="str">
            <v>SAU/2001/0008</v>
          </cell>
          <cell r="C12719" t="str">
            <v>Ampliação e Reabilitação do Centro de Saúde - Maquia</v>
          </cell>
        </row>
        <row r="12720">
          <cell r="B12720" t="str">
            <v>SAU/2001/0008</v>
          </cell>
          <cell r="C12720" t="str">
            <v>Ampliação e Reabilitação do Centro de Saúde - Maquia</v>
          </cell>
        </row>
        <row r="12721">
          <cell r="B12721" t="str">
            <v>SAU/2001/0008</v>
          </cell>
          <cell r="C12721" t="str">
            <v>Ampliação e Reabilitação do Centro de Saúde - Maquia</v>
          </cell>
        </row>
        <row r="12722">
          <cell r="B12722" t="str">
            <v>SAU/2001/0018</v>
          </cell>
          <cell r="C12722" t="str">
            <v>Construção do Centro de Saúde Namatil - Mueda</v>
          </cell>
        </row>
        <row r="12723">
          <cell r="B12723" t="str">
            <v>SAU/2001/0018</v>
          </cell>
          <cell r="C12723" t="str">
            <v>Construção do Centro de Saúde Namatil - Mueda</v>
          </cell>
        </row>
        <row r="12724">
          <cell r="B12724" t="str">
            <v>SAU/2001/0018</v>
          </cell>
          <cell r="C12724" t="str">
            <v>Construção do Centro de Saúde Namatil - Mueda</v>
          </cell>
        </row>
        <row r="12725">
          <cell r="B12725" t="str">
            <v>SAU/2001/0018</v>
          </cell>
          <cell r="C12725" t="str">
            <v>Construção do Centro de Saúde Namatil - Mueda</v>
          </cell>
        </row>
        <row r="12726">
          <cell r="B12726" t="str">
            <v>SAU/2001/0018</v>
          </cell>
          <cell r="C12726" t="str">
            <v>Construção do Centro de Saúde Namatil - Mueda</v>
          </cell>
        </row>
        <row r="12727">
          <cell r="B12727" t="str">
            <v>SAU/2001/0018</v>
          </cell>
          <cell r="C12727" t="str">
            <v>Construção do Centro de Saúde Namatil - Mueda</v>
          </cell>
        </row>
        <row r="12728">
          <cell r="B12728" t="str">
            <v>SAU/2001/0018</v>
          </cell>
          <cell r="C12728" t="str">
            <v>Construção do Centro de Saúde Namatil - Mueda</v>
          </cell>
        </row>
        <row r="12729">
          <cell r="B12729" t="str">
            <v>SAU/2001/0018</v>
          </cell>
          <cell r="C12729" t="str">
            <v>Construção do Centro de Saúde Namatil - Mueda</v>
          </cell>
        </row>
        <row r="12730">
          <cell r="B12730" t="str">
            <v>SAU/2001/0018</v>
          </cell>
          <cell r="C12730" t="str">
            <v>Construção do Centro de Saúde Namatil - Mueda</v>
          </cell>
        </row>
        <row r="12731">
          <cell r="B12731" t="str">
            <v>SAU/2001/0018</v>
          </cell>
          <cell r="C12731" t="str">
            <v>Construção do Centro de Saúde Namatil - Mueda</v>
          </cell>
        </row>
        <row r="12732">
          <cell r="B12732" t="str">
            <v>SAU/2001/0018</v>
          </cell>
          <cell r="C12732" t="str">
            <v>Construção do Centro de Saúde Namatil - Mueda</v>
          </cell>
        </row>
        <row r="12733">
          <cell r="B12733" t="str">
            <v>SAU/2001/0018</v>
          </cell>
          <cell r="C12733" t="str">
            <v>Construção do Centro de Saúde Namatil - Mueda</v>
          </cell>
        </row>
        <row r="12734">
          <cell r="B12734" t="str">
            <v>SAU/2001/0018</v>
          </cell>
          <cell r="C12734" t="str">
            <v>Construção do Centro de Saúde Namatil - Mueda</v>
          </cell>
        </row>
        <row r="12735">
          <cell r="B12735" t="str">
            <v>SAU/2001/0018</v>
          </cell>
          <cell r="C12735" t="str">
            <v>Construção do Centro de Saúde Namatil - Mueda</v>
          </cell>
        </row>
        <row r="12736">
          <cell r="B12736" t="str">
            <v>SAU/2001/0019</v>
          </cell>
          <cell r="C12736" t="str">
            <v>Compra de Imóvel - Montepuez</v>
          </cell>
        </row>
        <row r="12737">
          <cell r="B12737" t="str">
            <v>SAU/2001/0019</v>
          </cell>
          <cell r="C12737" t="str">
            <v>Compra de Imóvel - Montepuez</v>
          </cell>
        </row>
        <row r="12738">
          <cell r="B12738" t="str">
            <v>SAU/2001/0019</v>
          </cell>
          <cell r="C12738" t="str">
            <v>Compra de Imóvel - Montepuez</v>
          </cell>
        </row>
        <row r="12739">
          <cell r="B12739" t="str">
            <v>SAU/2001/0019</v>
          </cell>
          <cell r="C12739" t="str">
            <v>Compra de Imóvel - Montepuez</v>
          </cell>
        </row>
        <row r="12740">
          <cell r="B12740" t="str">
            <v>SAU/2001/0019</v>
          </cell>
          <cell r="C12740" t="str">
            <v>Compra de Imóvel - Montepuez</v>
          </cell>
        </row>
        <row r="12741">
          <cell r="B12741" t="str">
            <v>SAU/2001/0019</v>
          </cell>
          <cell r="C12741" t="str">
            <v>Compra de Imóvel - Montepuez</v>
          </cell>
        </row>
        <row r="12742">
          <cell r="B12742" t="str">
            <v>SAU/2001/0019</v>
          </cell>
          <cell r="C12742" t="str">
            <v>Compra de Imóvel - Montepuez</v>
          </cell>
        </row>
        <row r="12743">
          <cell r="B12743" t="str">
            <v>SAU/2001/0019</v>
          </cell>
          <cell r="C12743" t="str">
            <v>Compra de Imóvel - Montepuez</v>
          </cell>
        </row>
        <row r="12744">
          <cell r="B12744" t="str">
            <v>SAU/2001/0020</v>
          </cell>
          <cell r="C12744" t="str">
            <v>Construção de Residências Tipo III - Rapale</v>
          </cell>
        </row>
        <row r="12745">
          <cell r="B12745" t="str">
            <v>SAU/2001/0020</v>
          </cell>
          <cell r="C12745" t="str">
            <v>Construção de Residências Tipo III - Rapale</v>
          </cell>
        </row>
        <row r="12746">
          <cell r="B12746" t="str">
            <v>SAU/2001/0020</v>
          </cell>
          <cell r="C12746" t="str">
            <v>Construção de Residências Tipo III - Rapale</v>
          </cell>
        </row>
        <row r="12747">
          <cell r="B12747" t="str">
            <v>SAU/2001/0020</v>
          </cell>
          <cell r="C12747" t="str">
            <v>Construção de Residências Tipo III - Rapale</v>
          </cell>
        </row>
        <row r="12748">
          <cell r="B12748" t="str">
            <v>SAU/2001/0020</v>
          </cell>
          <cell r="C12748" t="str">
            <v>Construção de Residências Tipo III - Rapale</v>
          </cell>
        </row>
        <row r="12749">
          <cell r="B12749" t="str">
            <v>SAU/2001/0020</v>
          </cell>
          <cell r="C12749" t="str">
            <v>Construção de Residências Tipo III - Rapale</v>
          </cell>
        </row>
        <row r="12750">
          <cell r="B12750" t="str">
            <v>SAU/2001/0020</v>
          </cell>
          <cell r="C12750" t="str">
            <v>Construção de Residências Tipo III - Rapale</v>
          </cell>
        </row>
        <row r="12751">
          <cell r="B12751" t="str">
            <v>SAU/2001/0020</v>
          </cell>
          <cell r="C12751" t="str">
            <v>Construção de Residências Tipo III - Rapale</v>
          </cell>
        </row>
        <row r="12752">
          <cell r="B12752" t="str">
            <v>SAU/2001/0021</v>
          </cell>
          <cell r="C12752" t="str">
            <v>Construção de Residências CS Chapire e Poço</v>
          </cell>
        </row>
        <row r="12753">
          <cell r="B12753" t="str">
            <v>SAU/2001/0021</v>
          </cell>
          <cell r="C12753" t="str">
            <v>Construção de Residências CS Chapire e Poço</v>
          </cell>
        </row>
        <row r="12754">
          <cell r="B12754" t="str">
            <v>SAU/2001/0021</v>
          </cell>
          <cell r="C12754" t="str">
            <v>Construção de Residências CS Chapire e Poço</v>
          </cell>
        </row>
        <row r="12755">
          <cell r="B12755" t="str">
            <v>SAU/2001/0021</v>
          </cell>
          <cell r="C12755" t="str">
            <v>Construção de Residências CS Chapire e Poço</v>
          </cell>
        </row>
        <row r="12756">
          <cell r="B12756" t="str">
            <v>SAU/2001/0021</v>
          </cell>
          <cell r="C12756" t="str">
            <v>Construção de Residências CS Chapire e Poço</v>
          </cell>
        </row>
        <row r="12757">
          <cell r="B12757" t="str">
            <v>SAU/2001/0021</v>
          </cell>
          <cell r="C12757" t="str">
            <v>Construção de Residências CS Chapire e Poço</v>
          </cell>
        </row>
        <row r="12758">
          <cell r="B12758" t="str">
            <v>SAU/2001/0021</v>
          </cell>
          <cell r="C12758" t="str">
            <v>Construção de Residências CS Chapire e Poço</v>
          </cell>
        </row>
        <row r="12759">
          <cell r="B12759" t="str">
            <v>SAU/2001/0021</v>
          </cell>
          <cell r="C12759" t="str">
            <v>Construção de Residências CS Chapire e Poço</v>
          </cell>
        </row>
        <row r="12760">
          <cell r="B12760" t="str">
            <v>SAU/2001/0021</v>
          </cell>
          <cell r="C12760" t="str">
            <v>Construção de Residências CS Chapire e Poço</v>
          </cell>
        </row>
        <row r="12761">
          <cell r="B12761" t="str">
            <v>SAU/2001/0021</v>
          </cell>
          <cell r="C12761" t="str">
            <v>Construção de Residências CS Chapire e Poço</v>
          </cell>
        </row>
        <row r="12762">
          <cell r="B12762" t="str">
            <v>SAU/2001/0021</v>
          </cell>
          <cell r="C12762" t="str">
            <v>Construção de Residências CS Chapire e Poço</v>
          </cell>
        </row>
        <row r="12763">
          <cell r="B12763" t="str">
            <v>SAU/2001/0021</v>
          </cell>
          <cell r="C12763" t="str">
            <v>Construção de Residências CS Chapire e Poço</v>
          </cell>
        </row>
        <row r="12764">
          <cell r="B12764" t="str">
            <v>SAU/2001/0021</v>
          </cell>
          <cell r="C12764" t="str">
            <v>Construção de Residências CS Chapire e Poço</v>
          </cell>
        </row>
        <row r="12765">
          <cell r="B12765" t="str">
            <v>SAU/2001/0021</v>
          </cell>
          <cell r="C12765" t="str">
            <v>Construção de Residências CS Chapire e Poço</v>
          </cell>
        </row>
        <row r="12766">
          <cell r="B12766" t="str">
            <v>SAU/2001/0021</v>
          </cell>
          <cell r="C12766" t="str">
            <v>Construção de Residências CS Chapire e Poço</v>
          </cell>
        </row>
        <row r="12767">
          <cell r="B12767" t="str">
            <v>SAU/2001/0022</v>
          </cell>
          <cell r="C12767" t="str">
            <v>Reabilitação do Centro de Saúde III e Residências para Efermeiros</v>
          </cell>
        </row>
        <row r="12768">
          <cell r="B12768" t="str">
            <v>SAU/2001/0022</v>
          </cell>
          <cell r="C12768" t="str">
            <v>Reabilitação do Centro de Saúde III e Residências para Efermeiros</v>
          </cell>
        </row>
        <row r="12769">
          <cell r="B12769" t="str">
            <v>SAU/2001/0022</v>
          </cell>
          <cell r="C12769" t="str">
            <v>Reabilitação do Centro de Saúde III e Residências para Efermeiros</v>
          </cell>
        </row>
        <row r="12770">
          <cell r="B12770" t="str">
            <v>SAU/2001/0022</v>
          </cell>
          <cell r="C12770" t="str">
            <v>Reabilitação do Centro de Saúde III e Residências para Efermeiros</v>
          </cell>
        </row>
        <row r="12771">
          <cell r="B12771" t="str">
            <v>SAU/2001/0022</v>
          </cell>
          <cell r="C12771" t="str">
            <v>Reabilitação do Centro de Saúde III e Residências para Efermeiros</v>
          </cell>
        </row>
        <row r="12772">
          <cell r="B12772" t="str">
            <v>SAU/2001/0022</v>
          </cell>
          <cell r="C12772" t="str">
            <v>Reabilitação do Centro de Saúde III e Residências para Efermeiros</v>
          </cell>
        </row>
        <row r="12773">
          <cell r="B12773" t="str">
            <v>SAU/2001/0022</v>
          </cell>
          <cell r="C12773" t="str">
            <v>Reabilitação do Centro de Saúde III e Residências para Efermeiros</v>
          </cell>
        </row>
        <row r="12774">
          <cell r="B12774" t="str">
            <v>SAU/2001/0022</v>
          </cell>
          <cell r="C12774" t="str">
            <v>Reabilitação do Centro de Saúde III e Residências para Efermeiros</v>
          </cell>
        </row>
        <row r="12775">
          <cell r="B12775" t="str">
            <v>SAU/2001/0022</v>
          </cell>
          <cell r="C12775" t="str">
            <v>Reabilitação do Centro de Saúde III e Residências para Efermeiros</v>
          </cell>
        </row>
        <row r="12776">
          <cell r="B12776" t="str">
            <v>SAU/2001/0022</v>
          </cell>
          <cell r="C12776" t="str">
            <v>Reabilitação do Centro de Saúde III e Residências para Efermeiros</v>
          </cell>
        </row>
        <row r="12777">
          <cell r="B12777" t="str">
            <v>SAU/2001/0022</v>
          </cell>
          <cell r="C12777" t="str">
            <v>Reabilitação do Centro de Saúde III e Residências para Efermeiros</v>
          </cell>
        </row>
        <row r="12778">
          <cell r="B12778" t="str">
            <v>SAU/2001/0022</v>
          </cell>
          <cell r="C12778" t="str">
            <v>Reabilitação do Centro de Saúde III e Residências para Efermeiros</v>
          </cell>
        </row>
        <row r="12779">
          <cell r="B12779" t="str">
            <v>SAU/2001/0023</v>
          </cell>
          <cell r="C12779" t="str">
            <v>Reabilitação do Laboratório do Hospital Central de Nampula</v>
          </cell>
        </row>
        <row r="12780">
          <cell r="B12780" t="str">
            <v>SAU/2001/0023</v>
          </cell>
          <cell r="C12780" t="str">
            <v>Reabilitação do Laboratório do Hospital Central de Nampula</v>
          </cell>
        </row>
        <row r="12781">
          <cell r="B12781" t="str">
            <v>SAU/2001/0023</v>
          </cell>
          <cell r="C12781" t="str">
            <v>Reabilitação do Laboratório do Hospital Central de Nampula</v>
          </cell>
        </row>
        <row r="12782">
          <cell r="B12782" t="str">
            <v>SAU/2001/0023</v>
          </cell>
          <cell r="C12782" t="str">
            <v>Reabilitação do Laboratório do Hospital Central de Nampula</v>
          </cell>
        </row>
        <row r="12783">
          <cell r="B12783" t="str">
            <v>SAU/2001/0023</v>
          </cell>
          <cell r="C12783" t="str">
            <v>Reabilitação do Laboratório do Hospital Central de Nampula</v>
          </cell>
        </row>
        <row r="12784">
          <cell r="B12784" t="str">
            <v>SAU/2001/0023</v>
          </cell>
          <cell r="C12784" t="str">
            <v>Reabilitação do Laboratório do Hospital Central de Nampula</v>
          </cell>
        </row>
        <row r="12785">
          <cell r="B12785" t="str">
            <v>SAU/2001/0023</v>
          </cell>
          <cell r="C12785" t="str">
            <v>Reabilitação do Laboratório do Hospital Central de Nampula</v>
          </cell>
        </row>
        <row r="12786">
          <cell r="B12786" t="str">
            <v>SAU/2001/0023</v>
          </cell>
          <cell r="C12786" t="str">
            <v>Reabilitação do Laboratório do Hospital Central de Nampula</v>
          </cell>
        </row>
        <row r="12787">
          <cell r="B12787" t="str">
            <v>SAU/2001/0023</v>
          </cell>
          <cell r="C12787" t="str">
            <v>Reabilitação do Laboratório do Hospital Central de Nampula</v>
          </cell>
        </row>
        <row r="12788">
          <cell r="B12788" t="str">
            <v>SAU/2001/0023</v>
          </cell>
          <cell r="C12788" t="str">
            <v>Reabilitação do Laboratório do Hospital Central de Nampula</v>
          </cell>
        </row>
        <row r="12789">
          <cell r="B12789" t="str">
            <v>SAU/2001/0023</v>
          </cell>
          <cell r="C12789" t="str">
            <v>Reabilitação do Laboratório do Hospital Central de Nampula</v>
          </cell>
        </row>
        <row r="12790">
          <cell r="B12790" t="str">
            <v>SAU/2001/0023</v>
          </cell>
          <cell r="C12790" t="str">
            <v>Reabilitação do Laboratório do Hospital Central de Nampula</v>
          </cell>
        </row>
        <row r="12791">
          <cell r="B12791" t="str">
            <v>SAU/2001/0024</v>
          </cell>
          <cell r="C12791" t="str">
            <v>Amopliação e Reabilitação  do Centro de Saúde - Namagoa</v>
          </cell>
        </row>
        <row r="12792">
          <cell r="B12792" t="str">
            <v>SAU/2001/0024</v>
          </cell>
          <cell r="C12792" t="str">
            <v>Amopliação e Reabilitação  do Centro de Saúde - Namagoa</v>
          </cell>
        </row>
        <row r="12793">
          <cell r="B12793" t="str">
            <v>SAU/2001/0024</v>
          </cell>
          <cell r="C12793" t="str">
            <v>Amopliação e Reabilitação  do Centro de Saúde - Namagoa</v>
          </cell>
        </row>
        <row r="12794">
          <cell r="B12794" t="str">
            <v>SAU/2001/0024</v>
          </cell>
          <cell r="C12794" t="str">
            <v>Amopliação e Reabilitação  do Centro de Saúde - Namagoa</v>
          </cell>
        </row>
        <row r="12795">
          <cell r="B12795" t="str">
            <v>SAU/2001/0024</v>
          </cell>
          <cell r="C12795" t="str">
            <v>Amopliação e Reabilitação  do Centro de Saúde - Namagoa</v>
          </cell>
        </row>
        <row r="12796">
          <cell r="B12796" t="str">
            <v>SAU/2001/0024</v>
          </cell>
          <cell r="C12796" t="str">
            <v>Amopliação e Reabilitação  do Centro de Saúde - Namagoa</v>
          </cell>
        </row>
        <row r="12797">
          <cell r="B12797" t="str">
            <v>SAU/2001/0024</v>
          </cell>
          <cell r="C12797" t="str">
            <v>Amopliação e Reabilitação  do Centro de Saúde - Namagoa</v>
          </cell>
        </row>
        <row r="12798">
          <cell r="B12798" t="str">
            <v>SAU/2001/0024</v>
          </cell>
          <cell r="C12798" t="str">
            <v>Amopliação e Reabilitação  do Centro de Saúde - Namagoa</v>
          </cell>
        </row>
        <row r="12799">
          <cell r="B12799" t="str">
            <v>SAU/2001/0024</v>
          </cell>
          <cell r="C12799" t="str">
            <v>Amopliação e Reabilitação  do Centro de Saúde - Namagoa</v>
          </cell>
        </row>
        <row r="12800">
          <cell r="B12800" t="str">
            <v>SAU/2001/0024</v>
          </cell>
          <cell r="C12800" t="str">
            <v>Amopliação e Reabilitação  do Centro de Saúde - Namagoa</v>
          </cell>
        </row>
        <row r="12801">
          <cell r="B12801" t="str">
            <v>SAU/2001/0024</v>
          </cell>
          <cell r="C12801" t="str">
            <v>Amopliação e Reabilitação  do Centro de Saúde - Namagoa</v>
          </cell>
        </row>
        <row r="12802">
          <cell r="B12802" t="str">
            <v>SAU/2001/0024</v>
          </cell>
          <cell r="C12802" t="str">
            <v>Amopliação e Reabilitação  do Centro de Saúde - Namagoa</v>
          </cell>
        </row>
        <row r="12803">
          <cell r="B12803" t="str">
            <v>SAU/2001/0025</v>
          </cell>
          <cell r="C12803" t="str">
            <v>Construção do Centro de Saúde Tipo III e Residências  - Chitholo - Cahora Bass</v>
          </cell>
        </row>
        <row r="12804">
          <cell r="B12804" t="str">
            <v>SAU/2001/0025</v>
          </cell>
          <cell r="C12804" t="str">
            <v>Construção do Centro de Saúde Tipo III e Residências  - Chitholo - Cahora Bass</v>
          </cell>
        </row>
        <row r="12805">
          <cell r="B12805" t="str">
            <v>SAU/2001/0025</v>
          </cell>
          <cell r="C12805" t="str">
            <v>Construção do Centro de Saúde Tipo III e Residências  - Chitholo - Cahora Bass</v>
          </cell>
        </row>
        <row r="12806">
          <cell r="B12806" t="str">
            <v>SAU/2001/0025</v>
          </cell>
          <cell r="C12806" t="str">
            <v>Construção do Centro de Saúde Tipo III e Residências  - Chitholo - Cahora Bass</v>
          </cell>
        </row>
        <row r="12807">
          <cell r="B12807" t="str">
            <v>SAU/2001/0025</v>
          </cell>
          <cell r="C12807" t="str">
            <v>Construção do Centro de Saúde Tipo III e Residências  - Chitholo - Cahora Bass</v>
          </cell>
        </row>
        <row r="12808">
          <cell r="B12808" t="str">
            <v>SAU/2001/0025</v>
          </cell>
          <cell r="C12808" t="str">
            <v>Construção do Centro de Saúde Tipo III e Residências  - Chitholo - Cahora Bass</v>
          </cell>
        </row>
        <row r="12809">
          <cell r="B12809" t="str">
            <v>SAU/2001/0025</v>
          </cell>
          <cell r="C12809" t="str">
            <v>Construção do Centro de Saúde Tipo III e Residências  - Chitholo - Cahora Bass</v>
          </cell>
        </row>
        <row r="12810">
          <cell r="B12810" t="str">
            <v>SAU/2001/0025</v>
          </cell>
          <cell r="C12810" t="str">
            <v>Construção do Centro de Saúde Tipo III e Residências  - Chitholo - Cahora Bass</v>
          </cell>
        </row>
        <row r="12811">
          <cell r="B12811" t="str">
            <v>SAU/2001/0026</v>
          </cell>
          <cell r="C12811" t="str">
            <v>Reabilitação do Centro de Saúde Chitima - Cahora Bassa</v>
          </cell>
        </row>
        <row r="12812">
          <cell r="B12812" t="str">
            <v>SAU/2001/0026</v>
          </cell>
          <cell r="C12812" t="str">
            <v>Reabilitação do Centro de Saúde Chitima - Cahora Bassa</v>
          </cell>
        </row>
        <row r="12813">
          <cell r="B12813" t="str">
            <v>SAU/2001/0026</v>
          </cell>
          <cell r="C12813" t="str">
            <v>Reabilitação do Centro de Saúde Chitima - Cahora Bassa</v>
          </cell>
        </row>
        <row r="12814">
          <cell r="B12814" t="str">
            <v>SAU/2001/0026</v>
          </cell>
          <cell r="C12814" t="str">
            <v>Reabilitação do Centro de Saúde Chitima - Cahora Bassa</v>
          </cell>
        </row>
        <row r="12815">
          <cell r="B12815" t="str">
            <v>SAU/2001/0026</v>
          </cell>
          <cell r="C12815" t="str">
            <v>Reabilitação do Centro de Saúde Chitima - Cahora Bassa</v>
          </cell>
        </row>
        <row r="12816">
          <cell r="B12816" t="str">
            <v>SAU/2001/0027</v>
          </cell>
          <cell r="C12816" t="str">
            <v>Construção do Centro de Saúde Tipo III e Residências para o Pessoal - Chittete</v>
          </cell>
        </row>
        <row r="12817">
          <cell r="B12817" t="str">
            <v>SAU/2001/0027</v>
          </cell>
          <cell r="C12817" t="str">
            <v>Construção do Centro de Saúde Tipo III e Residências para o Pessoal - Chittete</v>
          </cell>
        </row>
        <row r="12818">
          <cell r="B12818" t="str">
            <v>SAU/2001/0027</v>
          </cell>
          <cell r="C12818" t="str">
            <v>Construção do Centro de Saúde Tipo III e Residências para o Pessoal - Chittete</v>
          </cell>
        </row>
        <row r="12819">
          <cell r="B12819" t="str">
            <v>SAU/2001/0027</v>
          </cell>
          <cell r="C12819" t="str">
            <v>Construção do Centro de Saúde Tipo III e Residências para o Pessoal - Chittete</v>
          </cell>
        </row>
        <row r="12820">
          <cell r="B12820" t="str">
            <v>SAU/2001/0027</v>
          </cell>
          <cell r="C12820" t="str">
            <v>Construção do Centro de Saúde Tipo III e Residências para o Pessoal - Chittete</v>
          </cell>
        </row>
        <row r="12821">
          <cell r="B12821" t="str">
            <v>SAU/2001/0028</v>
          </cell>
          <cell r="C12821" t="str">
            <v>Construção do Centro de Saúde Tipo III e Residências para o Pessoal - Catipo M</v>
          </cell>
        </row>
        <row r="12822">
          <cell r="B12822" t="str">
            <v>SAU/2001/0028</v>
          </cell>
          <cell r="C12822" t="str">
            <v>Construção do Centro de Saúde Tipo III e Residências para o Pessoal - Catipo M</v>
          </cell>
        </row>
        <row r="12823">
          <cell r="B12823" t="str">
            <v>SAU/2001/0028</v>
          </cell>
          <cell r="C12823" t="str">
            <v>Construção do Centro de Saúde Tipo III e Residências para o Pessoal - Catipo M</v>
          </cell>
        </row>
        <row r="12824">
          <cell r="B12824" t="str">
            <v>SAU/2001/0028</v>
          </cell>
          <cell r="C12824" t="str">
            <v>Construção do Centro de Saúde Tipo III e Residências para o Pessoal - Catipo M</v>
          </cell>
        </row>
        <row r="12825">
          <cell r="B12825" t="str">
            <v>SAU/2001/0028</v>
          </cell>
          <cell r="C12825" t="str">
            <v>Construção do Centro de Saúde Tipo III e Residências para o Pessoal - Catipo M</v>
          </cell>
        </row>
        <row r="12826">
          <cell r="B12826" t="str">
            <v>SAU/2001/0029</v>
          </cell>
          <cell r="C12826" t="str">
            <v>Construção do Centro de Saúde Tipo III e Residências para o Pessoal - Mitunda -</v>
          </cell>
        </row>
        <row r="12827">
          <cell r="B12827" t="str">
            <v>SAU/2001/0029</v>
          </cell>
          <cell r="C12827" t="str">
            <v>Construção do Centro de Saúde Tipo III e Residências para o Pessoal - Mitunda -</v>
          </cell>
        </row>
        <row r="12828">
          <cell r="B12828" t="str">
            <v>SAU/2001/0029</v>
          </cell>
          <cell r="C12828" t="str">
            <v>Construção do Centro de Saúde Tipo III e Residências para o Pessoal - Mitunda -</v>
          </cell>
        </row>
        <row r="12829">
          <cell r="B12829" t="str">
            <v>SAU/2001/0029</v>
          </cell>
          <cell r="C12829" t="str">
            <v>Construção do Centro de Saúde Tipo III e Residências para o Pessoal - Mitunda -</v>
          </cell>
        </row>
        <row r="12830">
          <cell r="B12830" t="str">
            <v>SAU/2001/0029</v>
          </cell>
          <cell r="C12830" t="str">
            <v>Construção do Centro de Saúde Tipo III e Residências para o Pessoal - Mitunda -</v>
          </cell>
        </row>
        <row r="12831">
          <cell r="B12831" t="str">
            <v>SAU/2001/0030</v>
          </cell>
          <cell r="C12831" t="str">
            <v>Reabilitação de Furos de Água - Centro de Saúde de Zóbue - Moatize</v>
          </cell>
        </row>
        <row r="12832">
          <cell r="B12832" t="str">
            <v>SAU/2001/0030</v>
          </cell>
          <cell r="C12832" t="str">
            <v>Reabilitação de Furos de Água - Centro de Saúde de Zóbue - Moatize</v>
          </cell>
        </row>
        <row r="12833">
          <cell r="B12833" t="str">
            <v>SAU/2001/0030</v>
          </cell>
          <cell r="C12833" t="str">
            <v>Reabilitação de Furos de Água - Centro de Saúde de Zóbue - Moatize</v>
          </cell>
        </row>
        <row r="12834">
          <cell r="B12834" t="str">
            <v>SAU/2001/0030</v>
          </cell>
          <cell r="C12834" t="str">
            <v>Reabilitação de Furos de Água - Centro de Saúde de Zóbue - Moatize</v>
          </cell>
        </row>
        <row r="12835">
          <cell r="B12835" t="str">
            <v>SAU/2001/0030</v>
          </cell>
          <cell r="C12835" t="str">
            <v>Reabilitação de Furos de Água - Centro de Saúde de Zóbue - Moatize</v>
          </cell>
        </row>
        <row r="12836">
          <cell r="B12836" t="str">
            <v>SAU/2001/0031</v>
          </cell>
          <cell r="C12836" t="str">
            <v>Construção do Centro de Saúde  e Residências em Canjanda</v>
          </cell>
        </row>
        <row r="12837">
          <cell r="B12837" t="str">
            <v>SAU/2001/0031</v>
          </cell>
          <cell r="C12837" t="str">
            <v>Construção do Centro de Saúde  e Residências em Canjanda</v>
          </cell>
        </row>
        <row r="12838">
          <cell r="B12838" t="str">
            <v>SAU/2001/0031</v>
          </cell>
          <cell r="C12838" t="str">
            <v>Construção do Centro de Saúde  e Residências em Canjanda</v>
          </cell>
        </row>
        <row r="12839">
          <cell r="B12839" t="str">
            <v>SAU/2001/0031</v>
          </cell>
          <cell r="C12839" t="str">
            <v>Construção do Centro de Saúde  e Residências em Canjanda</v>
          </cell>
        </row>
        <row r="12840">
          <cell r="B12840" t="str">
            <v>SAU/2001/0031</v>
          </cell>
          <cell r="C12840" t="str">
            <v>Construção do Centro de Saúde  e Residências em Canjanda</v>
          </cell>
        </row>
        <row r="12841">
          <cell r="B12841" t="str">
            <v>SAU/2001/0031</v>
          </cell>
          <cell r="C12841" t="str">
            <v>Construção do Centro de Saúde  e Residências em Canjanda</v>
          </cell>
        </row>
        <row r="12842">
          <cell r="B12842" t="str">
            <v>SAU/2001/0031</v>
          </cell>
          <cell r="C12842" t="str">
            <v>Construção do Centro de Saúde  e Residências em Canjanda</v>
          </cell>
        </row>
        <row r="12843">
          <cell r="B12843" t="str">
            <v>SAU/2001/0031</v>
          </cell>
          <cell r="C12843" t="str">
            <v>Construção do Centro de Saúde  e Residências em Canjanda</v>
          </cell>
        </row>
        <row r="12844">
          <cell r="B12844" t="str">
            <v>SAU/2001/0031</v>
          </cell>
          <cell r="C12844" t="str">
            <v>Construção do Centro de Saúde  e Residências em Canjanda</v>
          </cell>
        </row>
        <row r="12845">
          <cell r="B12845" t="str">
            <v>SAU/2001/0031</v>
          </cell>
          <cell r="C12845" t="str">
            <v>Construção do Centro de Saúde  e Residências em Canjanda</v>
          </cell>
        </row>
        <row r="12846">
          <cell r="B12846" t="str">
            <v>SAU/2001/0031</v>
          </cell>
          <cell r="C12846" t="str">
            <v>Construção do Centro de Saúde  e Residências em Canjanda</v>
          </cell>
        </row>
        <row r="12847">
          <cell r="B12847" t="str">
            <v>SAU/2001/0031</v>
          </cell>
          <cell r="C12847" t="str">
            <v>Construção do Centro de Saúde  e Residências em Canjanda</v>
          </cell>
        </row>
        <row r="12848">
          <cell r="B12848" t="str">
            <v>SAU/2001/0032</v>
          </cell>
          <cell r="C12848" t="str">
            <v>Aquisiçao de Equipamento Básicos e Bens para unidades Sanitárias</v>
          </cell>
        </row>
        <row r="12849">
          <cell r="B12849" t="str">
            <v>SAU/2001/0032</v>
          </cell>
          <cell r="C12849" t="str">
            <v>Aquisiçao de Equipamento Básicos e Bens para unidades Sanitárias</v>
          </cell>
        </row>
        <row r="12850">
          <cell r="B12850" t="str">
            <v>SAU/2001/0032</v>
          </cell>
          <cell r="C12850" t="str">
            <v>Aquisiçao de Equipamento Básicos e Bens para unidades Sanitárias</v>
          </cell>
        </row>
        <row r="12851">
          <cell r="B12851" t="str">
            <v>SAU/2001/0032</v>
          </cell>
          <cell r="C12851" t="str">
            <v>Aquisiçao de Equipamento Básicos e Bens para unidades Sanitárias</v>
          </cell>
        </row>
        <row r="12852">
          <cell r="B12852" t="str">
            <v>SAU/2001/0032</v>
          </cell>
          <cell r="C12852" t="str">
            <v>Aquisiçao de Equipamento Básicos e Bens para unidades Sanitárias</v>
          </cell>
        </row>
        <row r="12853">
          <cell r="B12853" t="str">
            <v>SAU/2001/0032</v>
          </cell>
          <cell r="C12853" t="str">
            <v>Aquisiçao de Equipamento Básicos e Bens para unidades Sanitárias</v>
          </cell>
        </row>
        <row r="12854">
          <cell r="B12854" t="str">
            <v>SAU/2001/0032</v>
          </cell>
          <cell r="C12854" t="str">
            <v>Aquisiçao de Equipamento Básicos e Bens para unidades Sanitárias</v>
          </cell>
        </row>
        <row r="12855">
          <cell r="B12855" t="str">
            <v>SAU/2001/0034</v>
          </cell>
          <cell r="C12855" t="str">
            <v>Construção de Residências Tipo III e II Urbanos - H.Rural Manjacaze</v>
          </cell>
        </row>
        <row r="12856">
          <cell r="B12856" t="str">
            <v>SAU/2001/0034</v>
          </cell>
          <cell r="C12856" t="str">
            <v>Construção de Residências Tipo III e II Urbanos - H.Rural Manjacaze</v>
          </cell>
        </row>
        <row r="12857">
          <cell r="B12857" t="str">
            <v>SAU/2001/0034</v>
          </cell>
          <cell r="C12857" t="str">
            <v>Construção de Residências Tipo III e II Urbanos - H.Rural Manjacaze</v>
          </cell>
        </row>
        <row r="12858">
          <cell r="B12858" t="str">
            <v>SAU/2001/0034</v>
          </cell>
          <cell r="C12858" t="str">
            <v>Construção de Residências Tipo III e II Urbanos - H.Rural Manjacaze</v>
          </cell>
        </row>
        <row r="12859">
          <cell r="B12859" t="str">
            <v>SAU/2001/0034</v>
          </cell>
          <cell r="C12859" t="str">
            <v>Construção de Residências Tipo III e II Urbanos - H.Rural Manjacaze</v>
          </cell>
        </row>
        <row r="12860">
          <cell r="B12860" t="str">
            <v>SAU/2001/0034</v>
          </cell>
          <cell r="C12860" t="str">
            <v>Construção de Residências Tipo III e II Urbanos - H.Rural Manjacaze</v>
          </cell>
        </row>
        <row r="12861">
          <cell r="B12861" t="str">
            <v>SAU/2001/0034</v>
          </cell>
          <cell r="C12861" t="str">
            <v>Construção de Residências Tipo III e II Urbanos - H.Rural Manjacaze</v>
          </cell>
        </row>
        <row r="12862">
          <cell r="B12862" t="str">
            <v>SAU/2001/0034</v>
          </cell>
          <cell r="C12862" t="str">
            <v>Construção de Residências Tipo III e II Urbanos - H.Rural Manjacaze</v>
          </cell>
        </row>
        <row r="12863">
          <cell r="B12863" t="str">
            <v>SAU/2001/0036</v>
          </cell>
          <cell r="C12863" t="str">
            <v>Reabilitação do Centro de Saúde Tipo III - Calanga e Construção de Casas</v>
          </cell>
        </row>
        <row r="12864">
          <cell r="B12864" t="str">
            <v>SAU/2001/0036</v>
          </cell>
          <cell r="C12864" t="str">
            <v>Reabilitação do Centro de Saúde Tipo III - Calanga e Construção de Casas</v>
          </cell>
        </row>
        <row r="12865">
          <cell r="B12865" t="str">
            <v>SAU/2001/0036</v>
          </cell>
          <cell r="C12865" t="str">
            <v>Reabilitação do Centro de Saúde Tipo III - Calanga e Construção de Casas</v>
          </cell>
        </row>
        <row r="12866">
          <cell r="B12866" t="str">
            <v>SAU/2001/0036</v>
          </cell>
          <cell r="C12866" t="str">
            <v>Reabilitação do Centro de Saúde Tipo III - Calanga e Construção de Casas</v>
          </cell>
        </row>
        <row r="12867">
          <cell r="B12867" t="str">
            <v>SAU/2001/0036</v>
          </cell>
          <cell r="C12867" t="str">
            <v>Reabilitação do Centro de Saúde Tipo III - Calanga e Construção de Casas</v>
          </cell>
        </row>
        <row r="12868">
          <cell r="B12868" t="str">
            <v>SAU/2001/2005</v>
          </cell>
          <cell r="C12868" t="str">
            <v>Assistência ao Centro de Saúde de Chalucuane - Gaza</v>
          </cell>
        </row>
        <row r="12869">
          <cell r="B12869" t="str">
            <v>SAU/2001/2005</v>
          </cell>
          <cell r="C12869" t="str">
            <v>Assistência ao Centro de Saúde de Chalucuane - Gaza</v>
          </cell>
        </row>
        <row r="12870">
          <cell r="B12870" t="str">
            <v>SAU/2001/2005</v>
          </cell>
          <cell r="C12870" t="str">
            <v>Assistência ao Centro de Saúde de Chalucuane - Gaza</v>
          </cell>
        </row>
        <row r="12871">
          <cell r="B12871" t="str">
            <v>SAU/2001/2005</v>
          </cell>
          <cell r="C12871" t="str">
            <v>Assistência ao Centro de Saúde de Chalucuane - Gaza</v>
          </cell>
        </row>
        <row r="12872">
          <cell r="B12872" t="str">
            <v>SAU/2001/2005</v>
          </cell>
          <cell r="C12872" t="str">
            <v>Assistência ao Centro de Saúde de Chalucuane - Gaza</v>
          </cell>
        </row>
        <row r="12873">
          <cell r="B12873" t="str">
            <v>SOF/2001/0014</v>
          </cell>
          <cell r="C12873" t="str">
            <v>Equipamento para Unidades Sanitárias - Sofala</v>
          </cell>
        </row>
        <row r="12874">
          <cell r="B12874" t="str">
            <v>SOF/2001/0014</v>
          </cell>
          <cell r="C12874" t="str">
            <v>Equipamento para Unidades Sanitárias - Sofala</v>
          </cell>
        </row>
        <row r="12875">
          <cell r="B12875" t="str">
            <v>SOF/2001/0014</v>
          </cell>
          <cell r="C12875" t="str">
            <v>Equipamento para Unidades Sanitárias - Sofala</v>
          </cell>
        </row>
        <row r="12876">
          <cell r="B12876" t="str">
            <v>SOF/2001/0014</v>
          </cell>
          <cell r="C12876" t="str">
            <v>Equipamento para Unidades Sanitárias - Sofala</v>
          </cell>
        </row>
        <row r="12877">
          <cell r="B12877" t="str">
            <v>SOF/2001/0014</v>
          </cell>
          <cell r="C12877" t="str">
            <v>Equipamento para Unidades Sanitárias - Sofala</v>
          </cell>
        </row>
        <row r="12878">
          <cell r="B12878" t="str">
            <v>SOF/2001/0017</v>
          </cell>
          <cell r="C12878" t="str">
            <v>Reabilitação do Posto de Saúde - Goonda</v>
          </cell>
        </row>
        <row r="12879">
          <cell r="B12879" t="str">
            <v>SOF/2001/0017</v>
          </cell>
          <cell r="C12879" t="str">
            <v>Reabilitação do Posto de Saúde - Goonda</v>
          </cell>
        </row>
        <row r="12880">
          <cell r="B12880" t="str">
            <v>SOF/2001/0017</v>
          </cell>
          <cell r="C12880" t="str">
            <v>Reabilitação do Posto de Saúde - Goonda</v>
          </cell>
        </row>
        <row r="12881">
          <cell r="B12881" t="str">
            <v>SOF/2001/0017</v>
          </cell>
          <cell r="C12881" t="str">
            <v>Reabilitação do Posto de Saúde - Goonda</v>
          </cell>
        </row>
        <row r="12882">
          <cell r="B12882" t="str">
            <v>SOF/2001/0017</v>
          </cell>
          <cell r="C12882" t="str">
            <v>Reabilitação do Posto de Saúde - Goonda</v>
          </cell>
        </row>
        <row r="12883">
          <cell r="B12883" t="str">
            <v>SOF/2001/0018</v>
          </cell>
          <cell r="C12883" t="str">
            <v>Construção da Cozinha, Refeitório e Vedação - Gorongosa-Sede</v>
          </cell>
        </row>
        <row r="12884">
          <cell r="B12884" t="str">
            <v>SOF/2001/0018</v>
          </cell>
          <cell r="C12884" t="str">
            <v>Construção da Cozinha, Refeitório e Vedação - Gorongosa-Sede</v>
          </cell>
        </row>
        <row r="12885">
          <cell r="B12885" t="str">
            <v>SOF/2001/0018</v>
          </cell>
          <cell r="C12885" t="str">
            <v>Construção da Cozinha, Refeitório e Vedação - Gorongosa-Sede</v>
          </cell>
        </row>
        <row r="12886">
          <cell r="B12886" t="str">
            <v>SOF/2001/0018</v>
          </cell>
          <cell r="C12886" t="str">
            <v>Construção da Cozinha, Refeitório e Vedação - Gorongosa-Sede</v>
          </cell>
        </row>
        <row r="12887">
          <cell r="B12887" t="str">
            <v>SOF/2001/0018</v>
          </cell>
          <cell r="C12887" t="str">
            <v>Construção da Cozinha, Refeitório e Vedação - Gorongosa-Sede</v>
          </cell>
        </row>
        <row r="12888">
          <cell r="B12888" t="str">
            <v>SOF/2001/0019</v>
          </cell>
          <cell r="C12888" t="str">
            <v>Construção do Centro de Saúde III completo - Mangimba</v>
          </cell>
        </row>
        <row r="12889">
          <cell r="B12889" t="str">
            <v>SOF/2001/0019</v>
          </cell>
          <cell r="C12889" t="str">
            <v>Construção do Centro de Saúde III completo - Mangimba</v>
          </cell>
        </row>
        <row r="12890">
          <cell r="B12890" t="str">
            <v>SOF/2001/0019</v>
          </cell>
          <cell r="C12890" t="str">
            <v>Construção do Centro de Saúde III completo - Mangimba</v>
          </cell>
        </row>
        <row r="12891">
          <cell r="B12891" t="str">
            <v>SOF/2001/0019</v>
          </cell>
          <cell r="C12891" t="str">
            <v>Construção do Centro de Saúde III completo - Mangimba</v>
          </cell>
        </row>
        <row r="12892">
          <cell r="B12892" t="str">
            <v>SOF/2001/0019</v>
          </cell>
          <cell r="C12892" t="str">
            <v>Construção do Centro de Saúde III completo - Mangimba</v>
          </cell>
        </row>
        <row r="12893">
          <cell r="B12893" t="str">
            <v>SOF/2001/0019</v>
          </cell>
          <cell r="C12893" t="str">
            <v>Construção do Centro de Saúde III completo - Mangimba</v>
          </cell>
        </row>
        <row r="12894">
          <cell r="B12894" t="str">
            <v>SOF/2001/0019</v>
          </cell>
          <cell r="C12894" t="str">
            <v>Construção do Centro de Saúde III completo - Mangimba</v>
          </cell>
        </row>
        <row r="12895">
          <cell r="B12895" t="str">
            <v>SOF/2001/0019</v>
          </cell>
          <cell r="C12895" t="str">
            <v>Construção do Centro de Saúde III completo - Mangimba</v>
          </cell>
        </row>
        <row r="12896">
          <cell r="B12896" t="str">
            <v>SOF/2001/0019</v>
          </cell>
          <cell r="C12896" t="str">
            <v>Construção do Centro de Saúde III completo - Mangimba</v>
          </cell>
        </row>
        <row r="12897">
          <cell r="B12897" t="str">
            <v>SOF/2001/0019</v>
          </cell>
          <cell r="C12897" t="str">
            <v>Construção do Centro de Saúde III completo - Mangimba</v>
          </cell>
        </row>
        <row r="12898">
          <cell r="B12898" t="str">
            <v>SOF/2001/0019</v>
          </cell>
          <cell r="C12898" t="str">
            <v>Construção do Centro de Saúde III completo - Mangimba</v>
          </cell>
        </row>
        <row r="12899">
          <cell r="B12899" t="str">
            <v>SOF/2001/0019</v>
          </cell>
          <cell r="C12899" t="str">
            <v>Construção do Centro de Saúde III completo - Mangimba</v>
          </cell>
        </row>
        <row r="12900">
          <cell r="B12900" t="str">
            <v>SOF/2001/0020</v>
          </cell>
          <cell r="C12900" t="str">
            <v>Construção do Centro de Saúde Tipi III Completo - Cerâmica</v>
          </cell>
        </row>
        <row r="12901">
          <cell r="B12901" t="str">
            <v>SOF/2001/0020</v>
          </cell>
          <cell r="C12901" t="str">
            <v>Construção do Centro de Saúde Tipi III Completo - Cerâmica</v>
          </cell>
        </row>
        <row r="12902">
          <cell r="B12902" t="str">
            <v>SOF/2001/0020</v>
          </cell>
          <cell r="C12902" t="str">
            <v>Construção do Centro de Saúde Tipi III Completo - Cerâmica</v>
          </cell>
        </row>
        <row r="12903">
          <cell r="B12903" t="str">
            <v>SOF/2001/0020</v>
          </cell>
          <cell r="C12903" t="str">
            <v>Construção do Centro de Saúde Tipi III Completo - Cerâmica</v>
          </cell>
        </row>
        <row r="12904">
          <cell r="B12904" t="str">
            <v>SOF/2001/0020</v>
          </cell>
          <cell r="C12904" t="str">
            <v>Construção do Centro de Saúde Tipi III Completo - Cerâmica</v>
          </cell>
        </row>
        <row r="12905">
          <cell r="B12905" t="str">
            <v>SOF/2001/0020</v>
          </cell>
          <cell r="C12905" t="str">
            <v>Construção do Centro de Saúde Tipi III Completo - Cerâmica</v>
          </cell>
        </row>
        <row r="12906">
          <cell r="B12906" t="str">
            <v>SOF/2001/0020</v>
          </cell>
          <cell r="C12906" t="str">
            <v>Construção do Centro de Saúde Tipi III Completo - Cerâmica</v>
          </cell>
        </row>
        <row r="12907">
          <cell r="B12907" t="str">
            <v>SOF/2001/0020</v>
          </cell>
          <cell r="C12907" t="str">
            <v>Construção do Centro de Saúde Tipi III Completo - Cerâmica</v>
          </cell>
        </row>
        <row r="12908">
          <cell r="B12908" t="str">
            <v>SOF/2001/0020</v>
          </cell>
          <cell r="C12908" t="str">
            <v>Construção do Centro de Saúde Tipi III Completo - Cerâmica</v>
          </cell>
        </row>
        <row r="12909">
          <cell r="B12909" t="str">
            <v>SOF/2001/0020</v>
          </cell>
          <cell r="C12909" t="str">
            <v>Construção do Centro de Saúde Tipi III Completo - Cerâmica</v>
          </cell>
        </row>
        <row r="12910">
          <cell r="B12910" t="str">
            <v>SOF/2001/0020</v>
          </cell>
          <cell r="C12910" t="str">
            <v>Construção do Centro de Saúde Tipi III Completo - Cerâmica</v>
          </cell>
        </row>
        <row r="12911">
          <cell r="B12911" t="str">
            <v>SOF/2001/0020</v>
          </cell>
          <cell r="C12911" t="str">
            <v>Construção do Centro de Saúde Tipi III Completo - Cerâmica</v>
          </cell>
        </row>
        <row r="12912">
          <cell r="B12912" t="str">
            <v>SOF/2001/0021</v>
          </cell>
          <cell r="C12912" t="str">
            <v>Reabilitação do Posto de Saúde de Revué - Chibabava</v>
          </cell>
        </row>
        <row r="12913">
          <cell r="B12913" t="str">
            <v>SOF/2001/0021</v>
          </cell>
          <cell r="C12913" t="str">
            <v>Reabilitação do Posto de Saúde de Revué - Chibabava</v>
          </cell>
        </row>
        <row r="12914">
          <cell r="B12914" t="str">
            <v>SOF/2001/0021</v>
          </cell>
          <cell r="C12914" t="str">
            <v>Reabilitação do Posto de Saúde de Revué - Chibabava</v>
          </cell>
        </row>
        <row r="12915">
          <cell r="B12915" t="str">
            <v>SOF/2001/0021</v>
          </cell>
          <cell r="C12915" t="str">
            <v>Reabilitação do Posto de Saúde de Revué - Chibabava</v>
          </cell>
        </row>
        <row r="12916">
          <cell r="B12916" t="str">
            <v>SOF/2001/0021</v>
          </cell>
          <cell r="C12916" t="str">
            <v>Reabilitação do Posto de Saúde de Revué - Chibabava</v>
          </cell>
        </row>
        <row r="12917">
          <cell r="B12917" t="str">
            <v>SOF/2001/0022</v>
          </cell>
          <cell r="C12917" t="str">
            <v>Reabilitação do Posto de Saúde de Mucheve - Chibabava</v>
          </cell>
        </row>
        <row r="12918">
          <cell r="B12918" t="str">
            <v>SOF/2001/0022</v>
          </cell>
          <cell r="C12918" t="str">
            <v>Reabilitação do Posto de Saúde de Mucheve - Chibabava</v>
          </cell>
        </row>
        <row r="12919">
          <cell r="B12919" t="str">
            <v>SOF/2001/0022</v>
          </cell>
          <cell r="C12919" t="str">
            <v>Reabilitação do Posto de Saúde de Mucheve - Chibabava</v>
          </cell>
        </row>
        <row r="12920">
          <cell r="B12920" t="str">
            <v>SOF/2001/0022</v>
          </cell>
          <cell r="C12920" t="str">
            <v>Reabilitação do Posto de Saúde de Mucheve - Chibabava</v>
          </cell>
        </row>
        <row r="12921">
          <cell r="B12921" t="str">
            <v>SOF/2001/0022</v>
          </cell>
          <cell r="C12921" t="str">
            <v>Reabilitação do Posto de Saúde de Mucheve - Chibabava</v>
          </cell>
        </row>
        <row r="12922">
          <cell r="B12922" t="str">
            <v>SOF/2001/0023</v>
          </cell>
          <cell r="C12922" t="str">
            <v>Reabilitação do Bloco Operatório do Hospital Rural - Marromeu</v>
          </cell>
        </row>
        <row r="12923">
          <cell r="B12923" t="str">
            <v>SOF/2001/0023</v>
          </cell>
          <cell r="C12923" t="str">
            <v>Reabilitação do Bloco Operatório do Hospital Rural - Marromeu</v>
          </cell>
        </row>
        <row r="12924">
          <cell r="B12924" t="str">
            <v>SOF/2001/0023</v>
          </cell>
          <cell r="C12924" t="str">
            <v>Reabilitação do Bloco Operatório do Hospital Rural - Marromeu</v>
          </cell>
        </row>
        <row r="12925">
          <cell r="B12925" t="str">
            <v>SOF/2001/0023</v>
          </cell>
          <cell r="C12925" t="str">
            <v>Reabilitação do Bloco Operatório do Hospital Rural - Marromeu</v>
          </cell>
        </row>
        <row r="12926">
          <cell r="B12926" t="str">
            <v>SOF/2001/0023</v>
          </cell>
          <cell r="C12926" t="str">
            <v>Reabilitação do Bloco Operatório do Hospital Rural - Marromeu</v>
          </cell>
        </row>
        <row r="12927">
          <cell r="B12927" t="str">
            <v>SOF/2001/0023</v>
          </cell>
          <cell r="C12927" t="str">
            <v>Reabilitação do Bloco Operatório do Hospital Rural - Marromeu</v>
          </cell>
        </row>
        <row r="12928">
          <cell r="B12928" t="str">
            <v>SOF/2001/0023</v>
          </cell>
          <cell r="C12928" t="str">
            <v>Reabilitação do Bloco Operatório do Hospital Rural - Marromeu</v>
          </cell>
        </row>
        <row r="12929">
          <cell r="B12929" t="str">
            <v>SOF/2001/0023</v>
          </cell>
          <cell r="C12929" t="str">
            <v>Reabilitação do Bloco Operatório do Hospital Rural - Marromeu</v>
          </cell>
        </row>
        <row r="12930">
          <cell r="B12930" t="str">
            <v>SOF/2001/0023</v>
          </cell>
          <cell r="C12930" t="str">
            <v>Reabilitação do Bloco Operatório do Hospital Rural - Marromeu</v>
          </cell>
        </row>
        <row r="12931">
          <cell r="B12931" t="str">
            <v>SOF/2001/0023</v>
          </cell>
          <cell r="C12931" t="str">
            <v>Reabilitação do Bloco Operatório do Hospital Rural - Marromeu</v>
          </cell>
        </row>
        <row r="12932">
          <cell r="B12932" t="str">
            <v>SOF/2001/0023</v>
          </cell>
          <cell r="C12932" t="str">
            <v>Reabilitação do Bloco Operatório do Hospital Rural - Marromeu</v>
          </cell>
        </row>
        <row r="12933">
          <cell r="B12933" t="str">
            <v>SOF/2001/0023</v>
          </cell>
          <cell r="C12933" t="str">
            <v>Reabilitação do Bloco Operatório do Hospital Rural - Marromeu</v>
          </cell>
        </row>
        <row r="12934">
          <cell r="B12934" t="str">
            <v>SOF/2001/0023</v>
          </cell>
          <cell r="C12934" t="str">
            <v>Reabilitação do Bloco Operatório do Hospital Rural - Marromeu</v>
          </cell>
        </row>
        <row r="12935">
          <cell r="B12935" t="str">
            <v>SOF/2001/0024</v>
          </cell>
          <cell r="C12935" t="str">
            <v>Reabilitação do posto de Saúde de Inhamissongora - Gorongosa</v>
          </cell>
        </row>
        <row r="12936">
          <cell r="B12936" t="str">
            <v>SOF/2001/0024</v>
          </cell>
          <cell r="C12936" t="str">
            <v>Reabilitação do posto de Saúde de Inhamissongora - Gorongosa</v>
          </cell>
        </row>
        <row r="12937">
          <cell r="B12937" t="str">
            <v>SOF/2001/0024</v>
          </cell>
          <cell r="C12937" t="str">
            <v>Reabilitação do posto de Saúde de Inhamissongora - Gorongosa</v>
          </cell>
        </row>
        <row r="12938">
          <cell r="B12938" t="str">
            <v>SOF/2001/0024</v>
          </cell>
          <cell r="C12938" t="str">
            <v>Reabilitação do posto de Saúde de Inhamissongora - Gorongosa</v>
          </cell>
        </row>
        <row r="12939">
          <cell r="B12939" t="str">
            <v>SOF/2001/0024</v>
          </cell>
          <cell r="C12939" t="str">
            <v>Reabilitação do posto de Saúde de Inhamissongora - Gorongosa</v>
          </cell>
        </row>
        <row r="12940">
          <cell r="B12940" t="str">
            <v>SOF/2001/0026</v>
          </cell>
          <cell r="C12940" t="str">
            <v>Construção de Cozinha e Refeitório - Muanza</v>
          </cell>
        </row>
        <row r="12941">
          <cell r="B12941" t="str">
            <v>SOF/2001/0026</v>
          </cell>
          <cell r="C12941" t="str">
            <v>Construção de Cozinha e Refeitório - Muanza</v>
          </cell>
        </row>
        <row r="12942">
          <cell r="B12942" t="str">
            <v>SOF/2001/0026</v>
          </cell>
          <cell r="C12942" t="str">
            <v>Construção de Cozinha e Refeitório - Muanza</v>
          </cell>
        </row>
        <row r="12943">
          <cell r="B12943" t="str">
            <v>SOF/2001/0026</v>
          </cell>
          <cell r="C12943" t="str">
            <v>Construção de Cozinha e Refeitório - Muanza</v>
          </cell>
        </row>
        <row r="12944">
          <cell r="B12944" t="str">
            <v>SOF/2001/0026</v>
          </cell>
          <cell r="C12944" t="str">
            <v>Construção de Cozinha e Refeitório - Muanza</v>
          </cell>
        </row>
        <row r="12945">
          <cell r="B12945" t="str">
            <v>SOF/2001/0026</v>
          </cell>
          <cell r="C12945" t="str">
            <v>Construção de Cozinha e Refeitório - Muanza</v>
          </cell>
        </row>
        <row r="12946">
          <cell r="B12946" t="str">
            <v>SOF/2001/0026</v>
          </cell>
          <cell r="C12946" t="str">
            <v>Construção de Cozinha e Refeitório - Muanza</v>
          </cell>
        </row>
        <row r="12947">
          <cell r="B12947" t="str">
            <v>SOF/2001/0026</v>
          </cell>
          <cell r="C12947" t="str">
            <v>Construção de Cozinha e Refeitório - Muanza</v>
          </cell>
        </row>
        <row r="12948">
          <cell r="B12948" t="str">
            <v>SOF/2001/0026</v>
          </cell>
          <cell r="C12948" t="str">
            <v>Construção de Cozinha e Refeitório - Muanza</v>
          </cell>
        </row>
        <row r="12949">
          <cell r="B12949" t="str">
            <v>SOF/2001/0026</v>
          </cell>
          <cell r="C12949" t="str">
            <v>Construção de Cozinha e Refeitório - Muanza</v>
          </cell>
        </row>
        <row r="12950">
          <cell r="B12950" t="str">
            <v>SOF/2001/0026</v>
          </cell>
          <cell r="C12950" t="str">
            <v>Construção de Cozinha e Refeitório - Muanza</v>
          </cell>
        </row>
        <row r="12951">
          <cell r="B12951" t="str">
            <v>SOF/2001/0026</v>
          </cell>
          <cell r="C12951" t="str">
            <v>Construção de Cozinha e Refeitório - Muanza</v>
          </cell>
        </row>
        <row r="12952">
          <cell r="B12952" t="str">
            <v>SOF/2001/0211</v>
          </cell>
          <cell r="C12952" t="str">
            <v>Construção do Centro de Saúde Tipi III Completo - Piro</v>
          </cell>
        </row>
        <row r="12953">
          <cell r="B12953" t="str">
            <v>SOF/2001/0211</v>
          </cell>
          <cell r="C12953" t="str">
            <v>Construção do Centro de Saúde Tipi III Completo - Piro</v>
          </cell>
        </row>
        <row r="12954">
          <cell r="B12954" t="str">
            <v>SOF/2001/0211</v>
          </cell>
          <cell r="C12954" t="str">
            <v>Construção do Centro de Saúde Tipi III Completo - Piro</v>
          </cell>
        </row>
        <row r="12955">
          <cell r="B12955" t="str">
            <v>SOF/2001/0211</v>
          </cell>
          <cell r="C12955" t="str">
            <v>Construção do Centro de Saúde Tipi III Completo - Piro</v>
          </cell>
        </row>
        <row r="12956">
          <cell r="B12956" t="str">
            <v>SOF/2001/0211</v>
          </cell>
          <cell r="C12956" t="str">
            <v>Construção do Centro de Saúde Tipi III Completo - Piro</v>
          </cell>
        </row>
        <row r="12957">
          <cell r="B12957" t="str">
            <v>SOF/2001/0211</v>
          </cell>
          <cell r="C12957" t="str">
            <v>Construção do Centro de Saúde Tipi III Completo - Piro</v>
          </cell>
        </row>
        <row r="12958">
          <cell r="B12958" t="str">
            <v>SOF/2001/0211</v>
          </cell>
          <cell r="C12958" t="str">
            <v>Construção do Centro de Saúde Tipi III Completo - Piro</v>
          </cell>
        </row>
        <row r="12959">
          <cell r="B12959" t="str">
            <v>SOF/2001/0211</v>
          </cell>
          <cell r="C12959" t="str">
            <v>Construção do Centro de Saúde Tipi III Completo - Piro</v>
          </cell>
        </row>
        <row r="12960">
          <cell r="B12960" t="str">
            <v>SOF/2001/0211</v>
          </cell>
          <cell r="C12960" t="str">
            <v>Construção do Centro de Saúde Tipi III Completo - Piro</v>
          </cell>
        </row>
        <row r="12961">
          <cell r="B12961" t="str">
            <v>SOF/2001/0211</v>
          </cell>
          <cell r="C12961" t="str">
            <v>Construção do Centro de Saúde Tipi III Completo - Piro</v>
          </cell>
        </row>
        <row r="12962">
          <cell r="B12962" t="str">
            <v>SOF/2001/0211</v>
          </cell>
          <cell r="C12962" t="str">
            <v>Construção do Centro de Saúde Tipi III Completo - Piro</v>
          </cell>
        </row>
        <row r="12963">
          <cell r="B12963" t="str">
            <v>SOF/2001/0211</v>
          </cell>
          <cell r="C12963" t="str">
            <v>Construção do Centro de Saúde Tipi III Completo - Piro</v>
          </cell>
        </row>
        <row r="12964">
          <cell r="B12964" t="str">
            <v>SOF/2001/0211</v>
          </cell>
          <cell r="C12964" t="str">
            <v>Construção do Centro de Saúde Tipi III Completo - Piro</v>
          </cell>
        </row>
        <row r="12965">
          <cell r="B12965" t="str">
            <v>TET/2000/0053</v>
          </cell>
          <cell r="C12965" t="str">
            <v>Construção do Centro de Saúde e Residencias em Malowera</v>
          </cell>
        </row>
        <row r="12966">
          <cell r="B12966" t="str">
            <v>TET/2000/0053</v>
          </cell>
          <cell r="C12966" t="str">
            <v>Construção do Centro de Saúde e Residencias em Malowera</v>
          </cell>
        </row>
        <row r="12967">
          <cell r="B12967" t="str">
            <v>TET/2000/0053</v>
          </cell>
          <cell r="C12967" t="str">
            <v>Construção do Centro de Saúde e Residencias em Malowera</v>
          </cell>
        </row>
        <row r="12968">
          <cell r="B12968" t="str">
            <v>TET/2000/0053</v>
          </cell>
          <cell r="C12968" t="str">
            <v>Construção do Centro de Saúde e Residencias em Malowera</v>
          </cell>
        </row>
        <row r="12969">
          <cell r="B12969" t="str">
            <v>TET/2000/0053</v>
          </cell>
          <cell r="C12969" t="str">
            <v>Construção do Centro de Saúde e Residencias em Malowera</v>
          </cell>
        </row>
        <row r="12970">
          <cell r="B12970" t="str">
            <v>TET/2000/0053</v>
          </cell>
          <cell r="C12970" t="str">
            <v>Construção do Centro de Saúde e Residencias em Malowera</v>
          </cell>
        </row>
        <row r="12971">
          <cell r="B12971" t="str">
            <v>TET/2000/0054</v>
          </cell>
          <cell r="C12971" t="str">
            <v>Construção do Edifício da Direcção Distrital de Saúde - Magoe</v>
          </cell>
        </row>
        <row r="12972">
          <cell r="B12972" t="str">
            <v>TET/2000/0054</v>
          </cell>
          <cell r="C12972" t="str">
            <v>Construção do Edifício da Direcção Distrital de Saúde - Magoe</v>
          </cell>
        </row>
        <row r="12973">
          <cell r="B12973" t="str">
            <v>TET/2000/0054</v>
          </cell>
          <cell r="C12973" t="str">
            <v>Construção do Edifício da Direcção Distrital de Saúde - Magoe</v>
          </cell>
        </row>
        <row r="12974">
          <cell r="B12974" t="str">
            <v>TET/2000/0054</v>
          </cell>
          <cell r="C12974" t="str">
            <v>Construção do Edifício da Direcção Distrital de Saúde - Magoe</v>
          </cell>
        </row>
        <row r="12975">
          <cell r="B12975" t="str">
            <v>TET/2000/0054</v>
          </cell>
          <cell r="C12975" t="str">
            <v>Construção do Edifício da Direcção Distrital de Saúde - Magoe</v>
          </cell>
        </row>
        <row r="12976">
          <cell r="B12976" t="str">
            <v>TET/2000/0055</v>
          </cell>
          <cell r="C12976" t="str">
            <v>Construção do Centro de Saúde do Distrito - Zumbo Tongue</v>
          </cell>
        </row>
        <row r="12977">
          <cell r="B12977" t="str">
            <v>TET/2000/0055</v>
          </cell>
          <cell r="C12977" t="str">
            <v>Construção do Centro de Saúde do Distrito - Zumbo Tongue</v>
          </cell>
        </row>
        <row r="12978">
          <cell r="B12978" t="str">
            <v>TET/2000/0055</v>
          </cell>
          <cell r="C12978" t="str">
            <v>Construção do Centro de Saúde do Distrito - Zumbo Tongue</v>
          </cell>
        </row>
        <row r="12979">
          <cell r="B12979" t="str">
            <v>TET/2000/0055</v>
          </cell>
          <cell r="C12979" t="str">
            <v>Construção do Centro de Saúde do Distrito - Zumbo Tongue</v>
          </cell>
        </row>
        <row r="12980">
          <cell r="B12980" t="str">
            <v>TET/2000/0055</v>
          </cell>
          <cell r="C12980" t="str">
            <v>Construção do Centro de Saúde do Distrito - Zumbo Tongue</v>
          </cell>
        </row>
        <row r="12981">
          <cell r="B12981" t="str">
            <v>TET/2000/0056</v>
          </cell>
          <cell r="C12981" t="str">
            <v>Construção do Centro de Saúde - Moatize</v>
          </cell>
        </row>
        <row r="12982">
          <cell r="B12982" t="str">
            <v>TET/2000/0056</v>
          </cell>
          <cell r="C12982" t="str">
            <v>Construção do Centro de Saúde - Moatize</v>
          </cell>
        </row>
        <row r="12983">
          <cell r="B12983" t="str">
            <v>TET/2000/0056</v>
          </cell>
          <cell r="C12983" t="str">
            <v>Construção do Centro de Saúde - Moatize</v>
          </cell>
        </row>
        <row r="12984">
          <cell r="B12984" t="str">
            <v>TET/2000/0056</v>
          </cell>
          <cell r="C12984" t="str">
            <v>Construção do Centro de Saúde - Moatize</v>
          </cell>
        </row>
        <row r="12985">
          <cell r="B12985" t="str">
            <v>TET/2000/0056</v>
          </cell>
          <cell r="C12985" t="str">
            <v>Construção do Centro de Saúde - Moatize</v>
          </cell>
        </row>
        <row r="12986">
          <cell r="B12986" t="str">
            <v>TET/2000/0057</v>
          </cell>
          <cell r="C12986" t="str">
            <v>Apetrechamento das Residencias das Direcções Distritais</v>
          </cell>
        </row>
        <row r="12987">
          <cell r="B12987" t="str">
            <v>TET/2000/0057</v>
          </cell>
          <cell r="C12987" t="str">
            <v>Apetrechamento das Residencias das Direcções Distritais</v>
          </cell>
        </row>
        <row r="12988">
          <cell r="B12988" t="str">
            <v>TET/2000/0057</v>
          </cell>
          <cell r="C12988" t="str">
            <v>Apetrechamento das Residencias das Direcções Distritais</v>
          </cell>
        </row>
        <row r="12989">
          <cell r="B12989" t="str">
            <v>TET/2000/0057</v>
          </cell>
          <cell r="C12989" t="str">
            <v>Apetrechamento das Residencias das Direcções Distritais</v>
          </cell>
        </row>
        <row r="12990">
          <cell r="B12990" t="str">
            <v>TET/2000/0057</v>
          </cell>
          <cell r="C12990" t="str">
            <v>Apetrechamento das Residencias das Direcções Distritais</v>
          </cell>
        </row>
        <row r="12991">
          <cell r="B12991" t="str">
            <v>TET/2001/0036</v>
          </cell>
          <cell r="C12991" t="str">
            <v>Reabilitação de Enfermarias e Aqusição de PBX - HProvincial</v>
          </cell>
        </row>
        <row r="12992">
          <cell r="B12992" t="str">
            <v>TET/2001/0036</v>
          </cell>
          <cell r="C12992" t="str">
            <v>Reabilitação de Enfermarias e Aqusição de PBX - HProvincial</v>
          </cell>
        </row>
        <row r="12993">
          <cell r="B12993" t="str">
            <v>TET/2001/0036</v>
          </cell>
          <cell r="C12993" t="str">
            <v>Reabilitação de Enfermarias e Aqusição de PBX - HProvincial</v>
          </cell>
        </row>
        <row r="12994">
          <cell r="B12994" t="str">
            <v>TET/2001/0036</v>
          </cell>
          <cell r="C12994" t="str">
            <v>Reabilitação de Enfermarias e Aqusição de PBX - HProvincial</v>
          </cell>
        </row>
        <row r="12995">
          <cell r="B12995" t="str">
            <v>TET/2001/0036</v>
          </cell>
          <cell r="C12995" t="str">
            <v>Reabilitação de Enfermarias e Aqusição de PBX - HProvincial</v>
          </cell>
        </row>
        <row r="12996">
          <cell r="B12996" t="str">
            <v>TET/2001/0036</v>
          </cell>
          <cell r="C12996" t="str">
            <v>Reabilitação de Enfermarias e Aqusição de PBX - HProvincial</v>
          </cell>
        </row>
        <row r="12997">
          <cell r="B12997" t="str">
            <v>TET/2001/0036</v>
          </cell>
          <cell r="C12997" t="str">
            <v>Reabilitação de Enfermarias e Aqusição de PBX - HProvincial</v>
          </cell>
        </row>
        <row r="12998">
          <cell r="B12998" t="str">
            <v>TET/2001/0037</v>
          </cell>
          <cell r="C12998" t="str">
            <v>Reabilitação de Três Residências para Enfermeiros</v>
          </cell>
        </row>
        <row r="12999">
          <cell r="B12999" t="str">
            <v>TET/2001/0037</v>
          </cell>
          <cell r="C12999" t="str">
            <v>Reabilitação de Três Residências para Enfermeiros</v>
          </cell>
        </row>
        <row r="13000">
          <cell r="B13000" t="str">
            <v>TET/2001/0037</v>
          </cell>
          <cell r="C13000" t="str">
            <v>Reabilitação de Três Residências para Enfermeiros</v>
          </cell>
        </row>
        <row r="13001">
          <cell r="B13001" t="str">
            <v>TET/2001/0037</v>
          </cell>
          <cell r="C13001" t="str">
            <v>Reabilitação de Três Residências para Enfermeiros</v>
          </cell>
        </row>
        <row r="13002">
          <cell r="B13002" t="str">
            <v>TET/2001/0037</v>
          </cell>
          <cell r="C13002" t="str">
            <v>Reabilitação de Três Residências para Enfermeiros</v>
          </cell>
        </row>
        <row r="13003">
          <cell r="B13003" t="str">
            <v>TET/2001/0038</v>
          </cell>
          <cell r="C13003" t="str">
            <v>Reabilitação de Centros de Saúde e Residência - Zobue e Xitholo</v>
          </cell>
        </row>
        <row r="13004">
          <cell r="B13004" t="str">
            <v>TET/2001/0038</v>
          </cell>
          <cell r="C13004" t="str">
            <v>Reabilitação de Centros de Saúde e Residência - Zobue e Xitholo</v>
          </cell>
        </row>
        <row r="13005">
          <cell r="B13005" t="str">
            <v>TET/2001/0038</v>
          </cell>
          <cell r="C13005" t="str">
            <v>Reabilitação de Centros de Saúde e Residência - Zobue e Xitholo</v>
          </cell>
        </row>
        <row r="13006">
          <cell r="B13006" t="str">
            <v>TET/2001/0038</v>
          </cell>
          <cell r="C13006" t="str">
            <v>Reabilitação de Centros de Saúde e Residência - Zobue e Xitholo</v>
          </cell>
        </row>
        <row r="13007">
          <cell r="B13007" t="str">
            <v>TET/2001/0038</v>
          </cell>
          <cell r="C13007" t="str">
            <v>Reabilitação de Centros de Saúde e Residência - Zobue e Xitholo</v>
          </cell>
        </row>
        <row r="13008">
          <cell r="B13008" t="str">
            <v>TET/2001/0039</v>
          </cell>
          <cell r="C13008" t="str">
            <v>Apoio ao Programa de Saúde - Tete</v>
          </cell>
        </row>
        <row r="13009">
          <cell r="B13009" t="str">
            <v>TET/2001/0039</v>
          </cell>
          <cell r="C13009" t="str">
            <v>Apoio ao Programa de Saúde - Tete</v>
          </cell>
        </row>
        <row r="13010">
          <cell r="B13010" t="str">
            <v>TET/2001/0039</v>
          </cell>
          <cell r="C13010" t="str">
            <v>Apoio ao Programa de Saúde - Tete</v>
          </cell>
        </row>
        <row r="13011">
          <cell r="B13011" t="str">
            <v>TET/2001/0039</v>
          </cell>
          <cell r="C13011" t="str">
            <v>Apoio ao Programa de Saúde - Tete</v>
          </cell>
        </row>
        <row r="13012">
          <cell r="B13012" t="str">
            <v>TET/2001/0039</v>
          </cell>
          <cell r="C13012" t="str">
            <v>Apoio ao Programa de Saúde - Tete</v>
          </cell>
        </row>
        <row r="13013">
          <cell r="B13013" t="str">
            <v>ASC/1992/0003</v>
          </cell>
          <cell r="C13013" t="str">
            <v>Apoio Técnico ao Ministério para a Coordenação da Acção Social</v>
          </cell>
        </row>
        <row r="13014">
          <cell r="B13014" t="str">
            <v>ASC/1992/0003</v>
          </cell>
          <cell r="C13014" t="str">
            <v>Apoio Técnico ao Ministério para a Coordenação da Acção Social</v>
          </cell>
        </row>
        <row r="13015">
          <cell r="B13015" t="str">
            <v>ASC/1992/0003</v>
          </cell>
          <cell r="C13015" t="str">
            <v>Apoio Técnico ao Ministério para a Coordenação da Acção Social</v>
          </cell>
        </row>
        <row r="13016">
          <cell r="B13016" t="str">
            <v>ASC/1992/0003</v>
          </cell>
          <cell r="C13016" t="str">
            <v>Apoio Técnico ao Ministério para a Coordenação da Acção Social</v>
          </cell>
        </row>
        <row r="13017">
          <cell r="B13017" t="str">
            <v>ASC/1992/0003</v>
          </cell>
          <cell r="C13017" t="str">
            <v>Apoio Técnico ao Ministério para a Coordenação da Acção Social</v>
          </cell>
        </row>
        <row r="13018">
          <cell r="B13018" t="str">
            <v>ASC/1992/0003</v>
          </cell>
          <cell r="C13018" t="str">
            <v>Apoio Técnico ao Ministério para a Coordenação da Acção Social</v>
          </cell>
        </row>
        <row r="13019">
          <cell r="B13019" t="str">
            <v>ASC/1992/0003</v>
          </cell>
          <cell r="C13019" t="str">
            <v>Apoio Técnico ao Ministério para a Coordenação da Acção Social</v>
          </cell>
        </row>
        <row r="13020">
          <cell r="B13020" t="str">
            <v>ASC/1992/0003</v>
          </cell>
          <cell r="C13020" t="str">
            <v>Apoio Técnico ao Ministério para a Coordenação da Acção Social</v>
          </cell>
        </row>
        <row r="13021">
          <cell r="B13021" t="str">
            <v>ASC/1992/0003</v>
          </cell>
          <cell r="C13021" t="str">
            <v>Apoio Técnico ao Ministério para a Coordenação da Acção Social</v>
          </cell>
        </row>
        <row r="13022">
          <cell r="B13022" t="str">
            <v>ASC/1992/0003</v>
          </cell>
          <cell r="C13022" t="str">
            <v>Apoio Técnico ao Ministério para a Coordenação da Acção Social</v>
          </cell>
        </row>
        <row r="13023">
          <cell r="B13023" t="str">
            <v>ASC/1992/0003</v>
          </cell>
          <cell r="C13023" t="str">
            <v>Apoio Técnico ao Ministério para a Coordenação da Acção Social</v>
          </cell>
        </row>
        <row r="13024">
          <cell r="B13024" t="str">
            <v>ASC/1996/0001</v>
          </cell>
          <cell r="C13024" t="str">
            <v>Lingua de Sinais</v>
          </cell>
        </row>
        <row r="13025">
          <cell r="B13025" t="str">
            <v>ASC/1996/0001</v>
          </cell>
          <cell r="C13025" t="str">
            <v>Lingua de Sinais</v>
          </cell>
        </row>
        <row r="13026">
          <cell r="B13026" t="str">
            <v>ASC/1996/0001</v>
          </cell>
          <cell r="C13026" t="str">
            <v>Lingua de Sinais</v>
          </cell>
        </row>
        <row r="13027">
          <cell r="B13027" t="str">
            <v>ASC/1996/0001</v>
          </cell>
          <cell r="C13027" t="str">
            <v>Lingua de Sinais</v>
          </cell>
        </row>
        <row r="13028">
          <cell r="B13028" t="str">
            <v>ASC/1996/0001</v>
          </cell>
          <cell r="C13028" t="str">
            <v>Lingua de Sinais</v>
          </cell>
        </row>
        <row r="13029">
          <cell r="B13029" t="str">
            <v>ASC/1996/0001</v>
          </cell>
          <cell r="C13029" t="str">
            <v>Lingua de Sinais</v>
          </cell>
        </row>
        <row r="13030">
          <cell r="B13030" t="str">
            <v>ASC/1996/0001</v>
          </cell>
          <cell r="C13030" t="str">
            <v>Lingua de Sinais</v>
          </cell>
        </row>
        <row r="13031">
          <cell r="B13031" t="str">
            <v>ASC/1996/0001</v>
          </cell>
          <cell r="C13031" t="str">
            <v>Lingua de Sinais</v>
          </cell>
        </row>
        <row r="13032">
          <cell r="B13032" t="str">
            <v>ASC/1996/0001</v>
          </cell>
          <cell r="C13032" t="str">
            <v>Lingua de Sinais</v>
          </cell>
        </row>
        <row r="13033">
          <cell r="B13033" t="str">
            <v>ASC/1996/0001</v>
          </cell>
          <cell r="C13033" t="str">
            <v>Lingua de Sinais</v>
          </cell>
        </row>
        <row r="13034">
          <cell r="B13034" t="str">
            <v>ASC/1996/0001</v>
          </cell>
          <cell r="C13034" t="str">
            <v>Lingua de Sinais</v>
          </cell>
        </row>
        <row r="13035">
          <cell r="B13035" t="str">
            <v>ASC/1996/0001</v>
          </cell>
          <cell r="C13035" t="str">
            <v>Lingua de Sinais</v>
          </cell>
        </row>
        <row r="13036">
          <cell r="B13036" t="str">
            <v>ASC/1996/0001</v>
          </cell>
          <cell r="C13036" t="str">
            <v>Lingua de Sinais</v>
          </cell>
        </row>
        <row r="13037">
          <cell r="B13037" t="str">
            <v>ASC/1996/0001</v>
          </cell>
          <cell r="C13037" t="str">
            <v>Lingua de Sinais</v>
          </cell>
        </row>
        <row r="13038">
          <cell r="B13038" t="str">
            <v>ASC/1996/0001</v>
          </cell>
          <cell r="C13038" t="str">
            <v>Lingua de Sinais</v>
          </cell>
        </row>
        <row r="13039">
          <cell r="B13039" t="str">
            <v>ASC/1996/0001</v>
          </cell>
          <cell r="C13039" t="str">
            <v>Lingua de Sinais</v>
          </cell>
        </row>
        <row r="13040">
          <cell r="B13040" t="str">
            <v>ASC/1996/0001</v>
          </cell>
          <cell r="C13040" t="str">
            <v>Lingua de Sinais</v>
          </cell>
        </row>
        <row r="13041">
          <cell r="B13041" t="str">
            <v>ASC/1997/0001</v>
          </cell>
          <cell r="C13041" t="str">
            <v>Apoio Institucional ao Programa de Deficientes</v>
          </cell>
        </row>
        <row r="13042">
          <cell r="B13042" t="str">
            <v>ASC/1997/0001</v>
          </cell>
          <cell r="C13042" t="str">
            <v>Apoio Institucional ao Programa de Deficientes</v>
          </cell>
        </row>
        <row r="13043">
          <cell r="B13043" t="str">
            <v>ASC/1997/0001</v>
          </cell>
          <cell r="C13043" t="str">
            <v>Apoio Institucional ao Programa de Deficientes</v>
          </cell>
        </row>
        <row r="13044">
          <cell r="B13044" t="str">
            <v>ASC/1997/0001</v>
          </cell>
          <cell r="C13044" t="str">
            <v>Apoio Institucional ao Programa de Deficientes</v>
          </cell>
        </row>
        <row r="13045">
          <cell r="B13045" t="str">
            <v>ASC/1997/0001</v>
          </cell>
          <cell r="C13045" t="str">
            <v>Apoio Institucional ao Programa de Deficientes</v>
          </cell>
        </row>
        <row r="13046">
          <cell r="B13046" t="str">
            <v>ASC/1997/0001</v>
          </cell>
          <cell r="C13046" t="str">
            <v>Apoio Institucional ao Programa de Deficientes</v>
          </cell>
        </row>
        <row r="13047">
          <cell r="B13047" t="str">
            <v>ASC/1997/0001</v>
          </cell>
          <cell r="C13047" t="str">
            <v>Apoio Institucional ao Programa de Deficientes</v>
          </cell>
        </row>
        <row r="13048">
          <cell r="B13048" t="str">
            <v>ASC/1997/0001</v>
          </cell>
          <cell r="C13048" t="str">
            <v>Apoio Institucional ao Programa de Deficientes</v>
          </cell>
        </row>
        <row r="13049">
          <cell r="B13049" t="str">
            <v>ASC/1997/0001</v>
          </cell>
          <cell r="C13049" t="str">
            <v>Apoio Institucional ao Programa de Deficientes</v>
          </cell>
        </row>
        <row r="13050">
          <cell r="B13050" t="str">
            <v>ASC/1997/0001</v>
          </cell>
          <cell r="C13050" t="str">
            <v>Apoio Institucional ao Programa de Deficientes</v>
          </cell>
        </row>
        <row r="13051">
          <cell r="B13051" t="str">
            <v>ASC/1997/0001</v>
          </cell>
          <cell r="C13051" t="str">
            <v>Apoio Institucional ao Programa de Deficientes</v>
          </cell>
        </row>
        <row r="13052">
          <cell r="B13052" t="str">
            <v>ASC/1997/0001</v>
          </cell>
          <cell r="C13052" t="str">
            <v>Apoio Institucional ao Programa de Deficientes</v>
          </cell>
        </row>
        <row r="13053">
          <cell r="B13053" t="str">
            <v>ASC/1997/0001</v>
          </cell>
          <cell r="C13053" t="str">
            <v>Apoio Institucional ao Programa de Deficientes</v>
          </cell>
        </row>
        <row r="13054">
          <cell r="B13054" t="str">
            <v>ASC/1997/0001</v>
          </cell>
          <cell r="C13054" t="str">
            <v>Apoio Institucional ao Programa de Deficientes</v>
          </cell>
        </row>
        <row r="13055">
          <cell r="B13055" t="str">
            <v>ASC/1999/0003</v>
          </cell>
          <cell r="C13055" t="str">
            <v>Apoio Institucional ao Ministério para a Coordenação Acção Social</v>
          </cell>
        </row>
        <row r="13056">
          <cell r="B13056" t="str">
            <v>ASC/1999/0003</v>
          </cell>
          <cell r="C13056" t="str">
            <v>Apoio Institucional ao Ministério para a Coordenação Acção Social</v>
          </cell>
        </row>
        <row r="13057">
          <cell r="B13057" t="str">
            <v>ASC/1999/0003</v>
          </cell>
          <cell r="C13057" t="str">
            <v>Apoio Institucional ao Ministério para a Coordenação Acção Social</v>
          </cell>
        </row>
        <row r="13058">
          <cell r="B13058" t="str">
            <v>ASC/1999/0003</v>
          </cell>
          <cell r="C13058" t="str">
            <v>Apoio Institucional ao Ministério para a Coordenação Acção Social</v>
          </cell>
        </row>
        <row r="13059">
          <cell r="B13059" t="str">
            <v>ASC/1999/0003</v>
          </cell>
          <cell r="C13059" t="str">
            <v>Apoio Institucional ao Ministério para a Coordenação Acção Social</v>
          </cell>
        </row>
        <row r="13060">
          <cell r="B13060" t="str">
            <v>ASC/1999/0003</v>
          </cell>
          <cell r="C13060" t="str">
            <v>Apoio Institucional ao Ministério para a Coordenação Acção Social</v>
          </cell>
        </row>
        <row r="13061">
          <cell r="B13061" t="str">
            <v>ASC/1999/0003</v>
          </cell>
          <cell r="C13061" t="str">
            <v>Apoio Institucional ao Ministério para a Coordenação Acção Social</v>
          </cell>
        </row>
        <row r="13062">
          <cell r="B13062" t="str">
            <v>ASC/1999/0008</v>
          </cell>
          <cell r="C13062" t="str">
            <v>Orfanato Escola do Centro de Saúde Materno-Infantil</v>
          </cell>
        </row>
        <row r="13063">
          <cell r="B13063" t="str">
            <v>ASC/1999/0008</v>
          </cell>
          <cell r="C13063" t="str">
            <v>Orfanato Escola do Centro de Saúde Materno-Infantil</v>
          </cell>
        </row>
        <row r="13064">
          <cell r="B13064" t="str">
            <v>ASC/1999/0008</v>
          </cell>
          <cell r="C13064" t="str">
            <v>Orfanato Escola do Centro de Saúde Materno-Infantil</v>
          </cell>
        </row>
        <row r="13065">
          <cell r="B13065" t="str">
            <v>ASC/1999/0008</v>
          </cell>
          <cell r="C13065" t="str">
            <v>Orfanato Escola do Centro de Saúde Materno-Infantil</v>
          </cell>
        </row>
        <row r="13066">
          <cell r="B13066" t="str">
            <v>ASC/1999/0008</v>
          </cell>
          <cell r="C13066" t="str">
            <v>Orfanato Escola do Centro de Saúde Materno-Infantil</v>
          </cell>
        </row>
        <row r="13067">
          <cell r="B13067" t="str">
            <v>ASC/1999/0008</v>
          </cell>
          <cell r="C13067" t="str">
            <v>Orfanato Escola do Centro de Saúde Materno-Infantil</v>
          </cell>
        </row>
        <row r="13068">
          <cell r="B13068" t="str">
            <v>ASC/1999/0008</v>
          </cell>
          <cell r="C13068" t="str">
            <v>Orfanato Escola do Centro de Saúde Materno-Infantil</v>
          </cell>
        </row>
        <row r="13069">
          <cell r="B13069" t="str">
            <v>ASC/1999/0008</v>
          </cell>
          <cell r="C13069" t="str">
            <v>Orfanato Escola do Centro de Saúde Materno-Infantil</v>
          </cell>
        </row>
        <row r="13070">
          <cell r="B13070" t="str">
            <v>ASC/1999/0008</v>
          </cell>
          <cell r="C13070" t="str">
            <v>Orfanato Escola do Centro de Saúde Materno-Infantil</v>
          </cell>
        </row>
        <row r="13071">
          <cell r="B13071" t="str">
            <v>ASC/1999/0008</v>
          </cell>
          <cell r="C13071" t="str">
            <v>Orfanato Escola do Centro de Saúde Materno-Infantil</v>
          </cell>
        </row>
        <row r="13072">
          <cell r="B13072" t="str">
            <v>ASC/1999/0008</v>
          </cell>
          <cell r="C13072" t="str">
            <v>Orfanato Escola do Centro de Saúde Materno-Infantil</v>
          </cell>
        </row>
        <row r="13073">
          <cell r="B13073" t="str">
            <v>ASC/1999/0008</v>
          </cell>
          <cell r="C13073" t="str">
            <v>Orfanato Escola do Centro de Saúde Materno-Infantil</v>
          </cell>
        </row>
        <row r="13074">
          <cell r="B13074" t="str">
            <v>ASC/1999/0008</v>
          </cell>
          <cell r="C13074" t="str">
            <v>Orfanato Escola do Centro de Saúde Materno-Infantil</v>
          </cell>
        </row>
        <row r="13075">
          <cell r="B13075" t="str">
            <v>ASC/2000/0001</v>
          </cell>
          <cell r="C13075" t="str">
            <v>Capacitação Institucional no Género</v>
          </cell>
        </row>
        <row r="13076">
          <cell r="B13076" t="str">
            <v>ASC/2000/0001</v>
          </cell>
          <cell r="C13076" t="str">
            <v>Capacitação Institucional no Género</v>
          </cell>
        </row>
        <row r="13077">
          <cell r="B13077" t="str">
            <v>ASC/2000/0001</v>
          </cell>
          <cell r="C13077" t="str">
            <v>Capacitação Institucional no Género</v>
          </cell>
        </row>
        <row r="13078">
          <cell r="B13078" t="str">
            <v>ASC/2000/0001</v>
          </cell>
          <cell r="C13078" t="str">
            <v>Capacitação Institucional no Género</v>
          </cell>
        </row>
        <row r="13079">
          <cell r="B13079" t="str">
            <v>ASC/2000/0001</v>
          </cell>
          <cell r="C13079" t="str">
            <v>Capacitação Institucional no Género</v>
          </cell>
        </row>
        <row r="13080">
          <cell r="B13080" t="str">
            <v>ASC/2000/0001</v>
          </cell>
          <cell r="C13080" t="str">
            <v>Capacitação Institucional no Género</v>
          </cell>
        </row>
        <row r="13081">
          <cell r="B13081" t="str">
            <v>ASC/2000/0001</v>
          </cell>
          <cell r="C13081" t="str">
            <v>Capacitação Institucional no Género</v>
          </cell>
        </row>
        <row r="13082">
          <cell r="B13082" t="str">
            <v>ASC/2000/0001</v>
          </cell>
          <cell r="C13082" t="str">
            <v>Capacitação Institucional no Género</v>
          </cell>
        </row>
        <row r="13083">
          <cell r="B13083" t="str">
            <v>ASC/2000/0001</v>
          </cell>
          <cell r="C13083" t="str">
            <v>Capacitação Institucional no Género</v>
          </cell>
        </row>
        <row r="13084">
          <cell r="B13084" t="str">
            <v>ASC/2000/0001</v>
          </cell>
          <cell r="C13084" t="str">
            <v>Capacitação Institucional no Género</v>
          </cell>
        </row>
        <row r="13085">
          <cell r="B13085" t="str">
            <v>ASC/2000/0001</v>
          </cell>
          <cell r="C13085" t="str">
            <v>Capacitação Institucional no Género</v>
          </cell>
        </row>
        <row r="13086">
          <cell r="B13086" t="str">
            <v>ASC/2000/0001</v>
          </cell>
          <cell r="C13086" t="str">
            <v>Capacitação Institucional no Género</v>
          </cell>
        </row>
        <row r="13087">
          <cell r="B13087" t="str">
            <v>ASC/2000/0001</v>
          </cell>
          <cell r="C13087" t="str">
            <v>Capacitação Institucional no Género</v>
          </cell>
        </row>
        <row r="13088">
          <cell r="B13088" t="str">
            <v>ASC/2000/0001</v>
          </cell>
          <cell r="C13088" t="str">
            <v>Capacitação Institucional no Género</v>
          </cell>
        </row>
        <row r="13089">
          <cell r="B13089" t="str">
            <v>ASC/2000/0001</v>
          </cell>
          <cell r="C13089" t="str">
            <v>Capacitação Institucional no Género</v>
          </cell>
        </row>
        <row r="13090">
          <cell r="B13090" t="str">
            <v>ASC/2000/0001</v>
          </cell>
          <cell r="C13090" t="str">
            <v>Capacitação Institucional no Género</v>
          </cell>
        </row>
        <row r="13091">
          <cell r="B13091" t="str">
            <v>ASC/2000/0001</v>
          </cell>
          <cell r="C13091" t="str">
            <v>Capacitação Institucional no Género</v>
          </cell>
        </row>
        <row r="13092">
          <cell r="B13092" t="str">
            <v>ASC/2000/0001</v>
          </cell>
          <cell r="C13092" t="str">
            <v>Capacitação Institucional no Género</v>
          </cell>
        </row>
        <row r="13093">
          <cell r="B13093" t="str">
            <v>ASC/2000/0001</v>
          </cell>
          <cell r="C13093" t="str">
            <v>Capacitação Institucional no Género</v>
          </cell>
        </row>
        <row r="13094">
          <cell r="B13094" t="str">
            <v>ASC/2000/0001</v>
          </cell>
          <cell r="C13094" t="str">
            <v>Capacitação Institucional no Género</v>
          </cell>
        </row>
        <row r="13095">
          <cell r="B13095" t="str">
            <v>ASC/2000/0001</v>
          </cell>
          <cell r="C13095" t="str">
            <v>Capacitação Institucional no Género</v>
          </cell>
        </row>
        <row r="13096">
          <cell r="B13096" t="str">
            <v>ASC/2000/0001</v>
          </cell>
          <cell r="C13096" t="str">
            <v>Capacitação Institucional no Género</v>
          </cell>
        </row>
        <row r="13097">
          <cell r="B13097" t="str">
            <v>ASC/2000/0002</v>
          </cell>
          <cell r="C13097" t="str">
            <v>Capacitação e Acompanhamento de Actores Sociais</v>
          </cell>
        </row>
        <row r="13098">
          <cell r="B13098" t="str">
            <v>ASC/2000/0002</v>
          </cell>
          <cell r="C13098" t="str">
            <v>Capacitação e Acompanhamento de Actores Sociais</v>
          </cell>
        </row>
        <row r="13099">
          <cell r="B13099" t="str">
            <v>ASC/2000/0002</v>
          </cell>
          <cell r="C13099" t="str">
            <v>Capacitação e Acompanhamento de Actores Sociais</v>
          </cell>
        </row>
        <row r="13100">
          <cell r="B13100" t="str">
            <v>ASC/2000/0002</v>
          </cell>
          <cell r="C13100" t="str">
            <v>Capacitação e Acompanhamento de Actores Sociais</v>
          </cell>
        </row>
        <row r="13101">
          <cell r="B13101" t="str">
            <v>ASC/2000/0002</v>
          </cell>
          <cell r="C13101" t="str">
            <v>Capacitação e Acompanhamento de Actores Sociais</v>
          </cell>
        </row>
        <row r="13102">
          <cell r="B13102" t="str">
            <v>ASC/2000/0002</v>
          </cell>
          <cell r="C13102" t="str">
            <v>Capacitação e Acompanhamento de Actores Sociais</v>
          </cell>
        </row>
        <row r="13103">
          <cell r="B13103" t="str">
            <v>ASC/2000/0002</v>
          </cell>
          <cell r="C13103" t="str">
            <v>Capacitação e Acompanhamento de Actores Sociais</v>
          </cell>
        </row>
        <row r="13104">
          <cell r="B13104" t="str">
            <v>ASC/2000/0002</v>
          </cell>
          <cell r="C13104" t="str">
            <v>Capacitação e Acompanhamento de Actores Sociais</v>
          </cell>
        </row>
        <row r="13105">
          <cell r="B13105" t="str">
            <v>ASC/2000/0002</v>
          </cell>
          <cell r="C13105" t="str">
            <v>Capacitação e Acompanhamento de Actores Sociais</v>
          </cell>
        </row>
        <row r="13106">
          <cell r="B13106" t="str">
            <v>ASC/2000/0002</v>
          </cell>
          <cell r="C13106" t="str">
            <v>Capacitação e Acompanhamento de Actores Sociais</v>
          </cell>
        </row>
        <row r="13107">
          <cell r="B13107" t="str">
            <v>ASC/2000/0002</v>
          </cell>
          <cell r="C13107" t="str">
            <v>Capacitação e Acompanhamento de Actores Sociais</v>
          </cell>
        </row>
        <row r="13108">
          <cell r="B13108" t="str">
            <v>ASC/2000/0002</v>
          </cell>
          <cell r="C13108" t="str">
            <v>Capacitação e Acompanhamento de Actores Sociais</v>
          </cell>
        </row>
        <row r="13109">
          <cell r="B13109" t="str">
            <v>ASC/2000/0002</v>
          </cell>
          <cell r="C13109" t="str">
            <v>Capacitação e Acompanhamento de Actores Sociais</v>
          </cell>
        </row>
        <row r="13110">
          <cell r="B13110" t="str">
            <v>ASC/2000/0003</v>
          </cell>
          <cell r="C13110" t="str">
            <v>Reestruturação e Funcionamento dos Infantários da Matola e Tete</v>
          </cell>
        </row>
        <row r="13111">
          <cell r="B13111" t="str">
            <v>ASC/2000/0003</v>
          </cell>
          <cell r="C13111" t="str">
            <v>Reestruturação e Funcionamento dos Infantários da Matola e Tete</v>
          </cell>
        </row>
        <row r="13112">
          <cell r="B13112" t="str">
            <v>ASC/2000/0003</v>
          </cell>
          <cell r="C13112" t="str">
            <v>Reestruturação e Funcionamento dos Infantários da Matola e Tete</v>
          </cell>
        </row>
        <row r="13113">
          <cell r="B13113" t="str">
            <v>ASC/2000/0003</v>
          </cell>
          <cell r="C13113" t="str">
            <v>Reestruturação e Funcionamento dos Infantários da Matola e Tete</v>
          </cell>
        </row>
        <row r="13114">
          <cell r="B13114" t="str">
            <v>ASC/2000/0003</v>
          </cell>
          <cell r="C13114" t="str">
            <v>Reestruturação e Funcionamento dos Infantários da Matola e Tete</v>
          </cell>
        </row>
        <row r="13115">
          <cell r="B13115" t="str">
            <v>ASC/2000/0003</v>
          </cell>
          <cell r="C13115" t="str">
            <v>Reestruturação e Funcionamento dos Infantários da Matola e Tete</v>
          </cell>
        </row>
        <row r="13116">
          <cell r="B13116" t="str">
            <v>ASC/2000/0003</v>
          </cell>
          <cell r="C13116" t="str">
            <v>Reestruturação e Funcionamento dos Infantários da Matola e Tete</v>
          </cell>
        </row>
        <row r="13117">
          <cell r="B13117" t="str">
            <v>ASC/2000/0003</v>
          </cell>
          <cell r="C13117" t="str">
            <v>Reestruturação e Funcionamento dos Infantários da Matola e Tete</v>
          </cell>
        </row>
        <row r="13118">
          <cell r="B13118" t="str">
            <v>ASC/2000/0003</v>
          </cell>
          <cell r="C13118" t="str">
            <v>Reestruturação e Funcionamento dos Infantários da Matola e Tete</v>
          </cell>
        </row>
        <row r="13119">
          <cell r="B13119" t="str">
            <v>ASC/2000/0003</v>
          </cell>
          <cell r="C13119" t="str">
            <v>Reestruturação e Funcionamento dos Infantários da Matola e Tete</v>
          </cell>
        </row>
        <row r="13120">
          <cell r="B13120" t="str">
            <v>ASC/2000/0003</v>
          </cell>
          <cell r="C13120" t="str">
            <v>Reestruturação e Funcionamento dos Infantários da Matola e Tete</v>
          </cell>
        </row>
        <row r="13121">
          <cell r="B13121" t="str">
            <v>ASC/2000/0003</v>
          </cell>
          <cell r="C13121" t="str">
            <v>Reestruturação e Funcionamento dos Infantários da Matola e Tete</v>
          </cell>
        </row>
        <row r="13122">
          <cell r="B13122" t="str">
            <v>ASC/2000/0004</v>
          </cell>
          <cell r="C13122" t="str">
            <v>Criação da Casa Pia</v>
          </cell>
        </row>
        <row r="13123">
          <cell r="B13123" t="str">
            <v>ASC/2000/0004</v>
          </cell>
          <cell r="C13123" t="str">
            <v>Criação da Casa Pia</v>
          </cell>
        </row>
        <row r="13124">
          <cell r="B13124" t="str">
            <v>ASC/2000/0004</v>
          </cell>
          <cell r="C13124" t="str">
            <v>Criação da Casa Pia</v>
          </cell>
        </row>
        <row r="13125">
          <cell r="B13125" t="str">
            <v>ASC/2000/0004</v>
          </cell>
          <cell r="C13125" t="str">
            <v>Criação da Casa Pia</v>
          </cell>
        </row>
        <row r="13126">
          <cell r="B13126" t="str">
            <v>ASC/2000/0004</v>
          </cell>
          <cell r="C13126" t="str">
            <v>Criação da Casa Pia</v>
          </cell>
        </row>
        <row r="13127">
          <cell r="B13127" t="str">
            <v>ASC/2000/0004</v>
          </cell>
          <cell r="C13127" t="str">
            <v>Criação da Casa Pia</v>
          </cell>
        </row>
        <row r="13128">
          <cell r="B13128" t="str">
            <v>ASC/2000/0004</v>
          </cell>
          <cell r="C13128" t="str">
            <v>Criação da Casa Pia</v>
          </cell>
        </row>
        <row r="13129">
          <cell r="B13129" t="str">
            <v>ASC/2000/0004</v>
          </cell>
          <cell r="C13129" t="str">
            <v>Criação da Casa Pia</v>
          </cell>
        </row>
        <row r="13130">
          <cell r="B13130" t="str">
            <v>ASC/2000/0004</v>
          </cell>
          <cell r="C13130" t="str">
            <v>Criação da Casa Pia</v>
          </cell>
        </row>
        <row r="13131">
          <cell r="B13131" t="str">
            <v>ASC/2000/0004</v>
          </cell>
          <cell r="C13131" t="str">
            <v>Criação da Casa Pia</v>
          </cell>
        </row>
        <row r="13132">
          <cell r="B13132" t="str">
            <v>ASC/2000/0004</v>
          </cell>
          <cell r="C13132" t="str">
            <v>Criação da Casa Pia</v>
          </cell>
        </row>
        <row r="13133">
          <cell r="B13133" t="str">
            <v>ASC/2000/0005</v>
          </cell>
          <cell r="C13133" t="str">
            <v>Capacitação Institucional para a Redução da Pobreza</v>
          </cell>
        </row>
        <row r="13134">
          <cell r="B13134" t="str">
            <v>ASC/2000/0005</v>
          </cell>
          <cell r="C13134" t="str">
            <v>Capacitação Institucional para a Redução da Pobreza</v>
          </cell>
        </row>
        <row r="13135">
          <cell r="B13135" t="str">
            <v>ASC/2000/0005</v>
          </cell>
          <cell r="C13135" t="str">
            <v>Capacitação Institucional para a Redução da Pobreza</v>
          </cell>
        </row>
        <row r="13136">
          <cell r="B13136" t="str">
            <v>ASC/2000/0005</v>
          </cell>
          <cell r="C13136" t="str">
            <v>Capacitação Institucional para a Redução da Pobreza</v>
          </cell>
        </row>
        <row r="13137">
          <cell r="B13137" t="str">
            <v>ASC/2000/0005</v>
          </cell>
          <cell r="C13137" t="str">
            <v>Capacitação Institucional para a Redução da Pobreza</v>
          </cell>
        </row>
        <row r="13138">
          <cell r="B13138" t="str">
            <v>ASC/2000/0005</v>
          </cell>
          <cell r="C13138" t="str">
            <v>Capacitação Institucional para a Redução da Pobreza</v>
          </cell>
        </row>
        <row r="13139">
          <cell r="B13139" t="str">
            <v>ASC/2000/0005</v>
          </cell>
          <cell r="C13139" t="str">
            <v>Capacitação Institucional para a Redução da Pobreza</v>
          </cell>
        </row>
        <row r="13140">
          <cell r="B13140" t="str">
            <v>ASC/2000/0005</v>
          </cell>
          <cell r="C13140" t="str">
            <v>Capacitação Institucional para a Redução da Pobreza</v>
          </cell>
        </row>
        <row r="13141">
          <cell r="B13141" t="str">
            <v>ASC/2000/0005</v>
          </cell>
          <cell r="C13141" t="str">
            <v>Capacitação Institucional para a Redução da Pobreza</v>
          </cell>
        </row>
        <row r="13142">
          <cell r="B13142" t="str">
            <v>ASC/2000/0005</v>
          </cell>
          <cell r="C13142" t="str">
            <v>Capacitação Institucional para a Redução da Pobreza</v>
          </cell>
        </row>
        <row r="13143">
          <cell r="B13143" t="str">
            <v>ASC/2000/0005</v>
          </cell>
          <cell r="C13143" t="str">
            <v>Capacitação Institucional para a Redução da Pobreza</v>
          </cell>
        </row>
        <row r="13144">
          <cell r="B13144" t="str">
            <v>ASC/2000/0006</v>
          </cell>
          <cell r="C13144" t="str">
            <v>Reabilitação do Instituto de Deficientes Visuais</v>
          </cell>
        </row>
        <row r="13145">
          <cell r="B13145" t="str">
            <v>ASC/2000/0006</v>
          </cell>
          <cell r="C13145" t="str">
            <v>Reabilitação do Instituto de Deficientes Visuais</v>
          </cell>
        </row>
        <row r="13146">
          <cell r="B13146" t="str">
            <v>ASC/2000/0006</v>
          </cell>
          <cell r="C13146" t="str">
            <v>Reabilitação do Instituto de Deficientes Visuais</v>
          </cell>
        </row>
        <row r="13147">
          <cell r="B13147" t="str">
            <v>ASC/2000/0006</v>
          </cell>
          <cell r="C13147" t="str">
            <v>Reabilitação do Instituto de Deficientes Visuais</v>
          </cell>
        </row>
        <row r="13148">
          <cell r="B13148" t="str">
            <v>ASC/2000/0006</v>
          </cell>
          <cell r="C13148" t="str">
            <v>Reabilitação do Instituto de Deficientes Visuais</v>
          </cell>
        </row>
        <row r="13149">
          <cell r="B13149" t="str">
            <v>ASC/2000/0006</v>
          </cell>
          <cell r="C13149" t="str">
            <v>Reabilitação do Instituto de Deficientes Visuais</v>
          </cell>
        </row>
        <row r="13150">
          <cell r="B13150" t="str">
            <v>ASC/2000/0006</v>
          </cell>
          <cell r="C13150" t="str">
            <v>Reabilitação do Instituto de Deficientes Visuais</v>
          </cell>
        </row>
        <row r="13151">
          <cell r="B13151" t="str">
            <v>ASC/2000/0006</v>
          </cell>
          <cell r="C13151" t="str">
            <v>Reabilitação do Instituto de Deficientes Visuais</v>
          </cell>
        </row>
        <row r="13152">
          <cell r="B13152" t="str">
            <v>ASC/2000/0006</v>
          </cell>
          <cell r="C13152" t="str">
            <v>Reabilitação do Instituto de Deficientes Visuais</v>
          </cell>
        </row>
        <row r="13153">
          <cell r="B13153" t="str">
            <v>ASC/2000/0007</v>
          </cell>
          <cell r="C13153" t="str">
            <v>Apoio à Operacionalização do Centro de Formação</v>
          </cell>
        </row>
        <row r="13154">
          <cell r="B13154" t="str">
            <v>ASC/2000/0007</v>
          </cell>
          <cell r="C13154" t="str">
            <v>Apoio à Operacionalização do Centro de Formação</v>
          </cell>
        </row>
        <row r="13155">
          <cell r="B13155" t="str">
            <v>ASC/2000/0007</v>
          </cell>
          <cell r="C13155" t="str">
            <v>Apoio à Operacionalização do Centro de Formação</v>
          </cell>
        </row>
        <row r="13156">
          <cell r="B13156" t="str">
            <v>ASC/2000/0007</v>
          </cell>
          <cell r="C13156" t="str">
            <v>Apoio à Operacionalização do Centro de Formação</v>
          </cell>
        </row>
        <row r="13157">
          <cell r="B13157" t="str">
            <v>ASC/2000/0007</v>
          </cell>
          <cell r="C13157" t="str">
            <v>Apoio à Operacionalização do Centro de Formação</v>
          </cell>
        </row>
        <row r="13158">
          <cell r="B13158" t="str">
            <v>ASC/2000/0007</v>
          </cell>
          <cell r="C13158" t="str">
            <v>Apoio à Operacionalização do Centro de Formação</v>
          </cell>
        </row>
        <row r="13159">
          <cell r="B13159" t="str">
            <v>ASC/2000/0007</v>
          </cell>
          <cell r="C13159" t="str">
            <v>Apoio à Operacionalização do Centro de Formação</v>
          </cell>
        </row>
        <row r="13160">
          <cell r="B13160" t="str">
            <v>ASC/2000/0007</v>
          </cell>
          <cell r="C13160" t="str">
            <v>Apoio à Operacionalização do Centro de Formação</v>
          </cell>
        </row>
        <row r="13161">
          <cell r="B13161" t="str">
            <v>ASC/2000/0007</v>
          </cell>
          <cell r="C13161" t="str">
            <v>Apoio à Operacionalização do Centro de Formação</v>
          </cell>
        </row>
        <row r="13162">
          <cell r="B13162" t="str">
            <v>ASC/2000/0007</v>
          </cell>
          <cell r="C13162" t="str">
            <v>Apoio à Operacionalização do Centro de Formação</v>
          </cell>
        </row>
        <row r="13163">
          <cell r="B13163" t="str">
            <v>ASC/2000/0007</v>
          </cell>
          <cell r="C13163" t="str">
            <v>Apoio à Operacionalização do Centro de Formação</v>
          </cell>
        </row>
        <row r="13164">
          <cell r="B13164" t="str">
            <v>ASC/2000/0007</v>
          </cell>
          <cell r="C13164" t="str">
            <v>Apoio à Operacionalização do Centro de Formação</v>
          </cell>
        </row>
        <row r="13165">
          <cell r="B13165" t="str">
            <v>ASC/2000/0007</v>
          </cell>
          <cell r="C13165" t="str">
            <v>Apoio à Operacionalização do Centro de Formação</v>
          </cell>
        </row>
        <row r="13166">
          <cell r="B13166" t="str">
            <v>ASC/2000/0007</v>
          </cell>
          <cell r="C13166" t="str">
            <v>Apoio à Operacionalização do Centro de Formação</v>
          </cell>
        </row>
        <row r="13167">
          <cell r="B13167" t="str">
            <v>ASC/2000/0013</v>
          </cell>
          <cell r="C13167" t="str">
            <v>Casa da Alegria</v>
          </cell>
        </row>
        <row r="13168">
          <cell r="B13168" t="str">
            <v>ASC/2000/0013</v>
          </cell>
          <cell r="C13168" t="str">
            <v>Casa da Alegria</v>
          </cell>
        </row>
        <row r="13169">
          <cell r="B13169" t="str">
            <v>ASC/2000/0013</v>
          </cell>
          <cell r="C13169" t="str">
            <v>Casa da Alegria</v>
          </cell>
        </row>
        <row r="13170">
          <cell r="B13170" t="str">
            <v>ASC/2000/0013</v>
          </cell>
          <cell r="C13170" t="str">
            <v>Casa da Alegria</v>
          </cell>
        </row>
        <row r="13171">
          <cell r="B13171" t="str">
            <v>ASC/2000/0013</v>
          </cell>
          <cell r="C13171" t="str">
            <v>Casa da Alegria</v>
          </cell>
        </row>
        <row r="13172">
          <cell r="B13172" t="str">
            <v>ASC/2000/0013</v>
          </cell>
          <cell r="C13172" t="str">
            <v>Casa da Alegria</v>
          </cell>
        </row>
        <row r="13173">
          <cell r="B13173" t="str">
            <v>ASC/2000/0013</v>
          </cell>
          <cell r="C13173" t="str">
            <v>Casa da Alegria</v>
          </cell>
        </row>
        <row r="13174">
          <cell r="B13174" t="str">
            <v>ASC/2000/0013</v>
          </cell>
          <cell r="C13174" t="str">
            <v>Casa da Alegria</v>
          </cell>
        </row>
        <row r="13175">
          <cell r="B13175" t="str">
            <v>ASC/2000/0013</v>
          </cell>
          <cell r="C13175" t="str">
            <v>Casa da Alegria</v>
          </cell>
        </row>
        <row r="13176">
          <cell r="B13176" t="str">
            <v>ASC/2000/0014</v>
          </cell>
          <cell r="C13176" t="str">
            <v>Reabilitação da Rua da Casa do Gaiato</v>
          </cell>
        </row>
        <row r="13177">
          <cell r="B13177" t="str">
            <v>ASC/2000/0014</v>
          </cell>
          <cell r="C13177" t="str">
            <v>Reabilitação da Rua da Casa do Gaiato</v>
          </cell>
        </row>
        <row r="13178">
          <cell r="B13178" t="str">
            <v>ASC/2000/0014</v>
          </cell>
          <cell r="C13178" t="str">
            <v>Reabilitação da Rua da Casa do Gaiato</v>
          </cell>
        </row>
        <row r="13179">
          <cell r="B13179" t="str">
            <v>ASC/2000/0014</v>
          </cell>
          <cell r="C13179" t="str">
            <v>Reabilitação da Rua da Casa do Gaiato</v>
          </cell>
        </row>
        <row r="13180">
          <cell r="B13180" t="str">
            <v>ASC/2000/0014</v>
          </cell>
          <cell r="C13180" t="str">
            <v>Reabilitação da Rua da Casa do Gaiato</v>
          </cell>
        </row>
        <row r="13181">
          <cell r="B13181" t="str">
            <v>ASC/2000/0014</v>
          </cell>
          <cell r="C13181" t="str">
            <v>Reabilitação da Rua da Casa do Gaiato</v>
          </cell>
        </row>
        <row r="13182">
          <cell r="B13182" t="str">
            <v>ASC/2000/0014</v>
          </cell>
          <cell r="C13182" t="str">
            <v>Reabilitação da Rua da Casa do Gaiato</v>
          </cell>
        </row>
        <row r="13183">
          <cell r="B13183" t="str">
            <v>ASC/2000/0014</v>
          </cell>
          <cell r="C13183" t="str">
            <v>Reabilitação da Rua da Casa do Gaiato</v>
          </cell>
        </row>
        <row r="13184">
          <cell r="B13184" t="str">
            <v>ASC/2000/0014</v>
          </cell>
          <cell r="C13184" t="str">
            <v>Reabilitação da Rua da Casa do Gaiato</v>
          </cell>
        </row>
        <row r="13185">
          <cell r="B13185" t="str">
            <v>ASC/2000/0014</v>
          </cell>
          <cell r="C13185" t="str">
            <v>Reabilitação da Rua da Casa do Gaiato</v>
          </cell>
        </row>
        <row r="13186">
          <cell r="B13186" t="str">
            <v>ASC/2000/0014</v>
          </cell>
          <cell r="C13186" t="str">
            <v>Reabilitação da Rua da Casa do Gaiato</v>
          </cell>
        </row>
        <row r="13187">
          <cell r="B13187" t="str">
            <v>ASC/2000/0014</v>
          </cell>
          <cell r="C13187" t="str">
            <v>Reabilitação da Rua da Casa do Gaiato</v>
          </cell>
        </row>
        <row r="13188">
          <cell r="B13188" t="str">
            <v>ASC/2000/0014</v>
          </cell>
          <cell r="C13188" t="str">
            <v>Reabilitação da Rua da Casa do Gaiato</v>
          </cell>
        </row>
        <row r="13189">
          <cell r="B13189" t="str">
            <v>ASC/2000/0014</v>
          </cell>
          <cell r="C13189" t="str">
            <v>Reabilitação da Rua da Casa do Gaiato</v>
          </cell>
        </row>
        <row r="13190">
          <cell r="B13190" t="str">
            <v>ASC/2000/0014</v>
          </cell>
          <cell r="C13190" t="str">
            <v>Reabilitação da Rua da Casa do Gaiato</v>
          </cell>
        </row>
        <row r="13191">
          <cell r="B13191" t="str">
            <v>ASC/2000/0014</v>
          </cell>
          <cell r="C13191" t="str">
            <v>Reabilitação da Rua da Casa do Gaiato</v>
          </cell>
        </row>
        <row r="13192">
          <cell r="B13192" t="str">
            <v>ASC/2000/0014</v>
          </cell>
          <cell r="C13192" t="str">
            <v>Reabilitação da Rua da Casa do Gaiato</v>
          </cell>
        </row>
        <row r="13193">
          <cell r="B13193" t="str">
            <v>ASC/2000/0014</v>
          </cell>
          <cell r="C13193" t="str">
            <v>Reabilitação da Rua da Casa do Gaiato</v>
          </cell>
        </row>
        <row r="13194">
          <cell r="B13194" t="str">
            <v>ASC/2000/0014</v>
          </cell>
          <cell r="C13194" t="str">
            <v>Reabilitação da Rua da Casa do Gaiato</v>
          </cell>
        </row>
        <row r="13195">
          <cell r="B13195" t="str">
            <v>ASC/2000/0014</v>
          </cell>
          <cell r="C13195" t="str">
            <v>Reabilitação da Rua da Casa do Gaiato</v>
          </cell>
        </row>
        <row r="13196">
          <cell r="B13196" t="str">
            <v>ASC/2000/0014</v>
          </cell>
          <cell r="C13196" t="str">
            <v>Reabilitação da Rua da Casa do Gaiato</v>
          </cell>
        </row>
        <row r="13197">
          <cell r="B13197" t="str">
            <v>ASC/2000/0014</v>
          </cell>
          <cell r="C13197" t="str">
            <v>Reabilitação da Rua da Casa do Gaiato</v>
          </cell>
        </row>
        <row r="13198">
          <cell r="B13198" t="str">
            <v>ASC/2000/0014</v>
          </cell>
          <cell r="C13198" t="str">
            <v>Reabilitação da Rua da Casa do Gaiato</v>
          </cell>
        </row>
        <row r="13199">
          <cell r="B13199" t="str">
            <v>ASC/2000/0014</v>
          </cell>
          <cell r="C13199" t="str">
            <v>Reabilitação da Rua da Casa do Gaiato</v>
          </cell>
        </row>
        <row r="13200">
          <cell r="B13200" t="str">
            <v>ASC/2000/0014</v>
          </cell>
          <cell r="C13200" t="str">
            <v>Reabilitação da Rua da Casa do Gaiato</v>
          </cell>
        </row>
        <row r="13201">
          <cell r="B13201" t="str">
            <v>ASC/2000/0014</v>
          </cell>
          <cell r="C13201" t="str">
            <v>Reabilitação da Rua da Casa do Gaiato</v>
          </cell>
        </row>
        <row r="13202">
          <cell r="B13202" t="str">
            <v>ASC/2000/0014</v>
          </cell>
          <cell r="C13202" t="str">
            <v>Reabilitação da Rua da Casa do Gaiato</v>
          </cell>
        </row>
        <row r="13203">
          <cell r="B13203" t="str">
            <v>ASC/2000/0014</v>
          </cell>
          <cell r="C13203" t="str">
            <v>Reabilitação da Rua da Casa do Gaiato</v>
          </cell>
        </row>
        <row r="13204">
          <cell r="B13204" t="str">
            <v>ASC/2000/0014</v>
          </cell>
          <cell r="C13204" t="str">
            <v>Reabilitação da Rua da Casa do Gaiato</v>
          </cell>
        </row>
        <row r="13205">
          <cell r="B13205" t="str">
            <v>ASC/2000/0014</v>
          </cell>
          <cell r="C13205" t="str">
            <v>Reabilitação da Rua da Casa do Gaiato</v>
          </cell>
        </row>
        <row r="13206">
          <cell r="B13206" t="str">
            <v>ASC/2000/0014</v>
          </cell>
          <cell r="C13206" t="str">
            <v>Reabilitação da Rua da Casa do Gaiato</v>
          </cell>
        </row>
        <row r="13207">
          <cell r="B13207" t="str">
            <v>ASC/2000/0014</v>
          </cell>
          <cell r="C13207" t="str">
            <v>Reabilitação da Rua da Casa do Gaiato</v>
          </cell>
        </row>
        <row r="13208">
          <cell r="B13208" t="str">
            <v>ASC/2000/0014</v>
          </cell>
          <cell r="C13208" t="str">
            <v>Reabilitação da Rua da Casa do Gaiato</v>
          </cell>
        </row>
        <row r="13209">
          <cell r="B13209" t="str">
            <v>ASC/2000/0014</v>
          </cell>
          <cell r="C13209" t="str">
            <v>Reabilitação da Rua da Casa do Gaiato</v>
          </cell>
        </row>
        <row r="13210">
          <cell r="B13210" t="str">
            <v>ASC/2000/0014</v>
          </cell>
          <cell r="C13210" t="str">
            <v>Reabilitação da Rua da Casa do Gaiato</v>
          </cell>
        </row>
        <row r="13211">
          <cell r="B13211" t="str">
            <v>ASC/2000/0014</v>
          </cell>
          <cell r="C13211" t="str">
            <v>Reabilitação da Rua da Casa do Gaiato</v>
          </cell>
        </row>
        <row r="13212">
          <cell r="B13212" t="str">
            <v>ASC/2000/0014</v>
          </cell>
          <cell r="C13212" t="str">
            <v>Reabilitação da Rua da Casa do Gaiato</v>
          </cell>
        </row>
        <row r="13213">
          <cell r="B13213" t="str">
            <v>ASC/2000/0014</v>
          </cell>
          <cell r="C13213" t="str">
            <v>Reabilitação da Rua da Casa do Gaiato</v>
          </cell>
        </row>
        <row r="13214">
          <cell r="B13214" t="str">
            <v>ASC/2000/0014</v>
          </cell>
          <cell r="C13214" t="str">
            <v>Reabilitação da Rua da Casa do Gaiato</v>
          </cell>
        </row>
        <row r="13215">
          <cell r="B13215" t="str">
            <v>ASC/2000/0014</v>
          </cell>
          <cell r="C13215" t="str">
            <v>Reabilitação da Rua da Casa do Gaiato</v>
          </cell>
        </row>
        <row r="13216">
          <cell r="B13216" t="str">
            <v>ASC/2000/0014</v>
          </cell>
          <cell r="C13216" t="str">
            <v>Reabilitação da Rua da Casa do Gaiato</v>
          </cell>
        </row>
        <row r="13217">
          <cell r="B13217" t="str">
            <v>ASC/2000/0015</v>
          </cell>
          <cell r="C13217" t="str">
            <v>Apoio aos Toxicodependentes</v>
          </cell>
        </row>
        <row r="13218">
          <cell r="B13218" t="str">
            <v>ASC/2000/0015</v>
          </cell>
          <cell r="C13218" t="str">
            <v>Apoio aos Toxicodependentes</v>
          </cell>
        </row>
        <row r="13219">
          <cell r="B13219" t="str">
            <v>ASC/2000/0015</v>
          </cell>
          <cell r="C13219" t="str">
            <v>Apoio aos Toxicodependentes</v>
          </cell>
        </row>
        <row r="13220">
          <cell r="B13220" t="str">
            <v>ASC/2000/0015</v>
          </cell>
          <cell r="C13220" t="str">
            <v>Apoio aos Toxicodependentes</v>
          </cell>
        </row>
        <row r="13221">
          <cell r="B13221" t="str">
            <v>ASC/2000/0015</v>
          </cell>
          <cell r="C13221" t="str">
            <v>Apoio aos Toxicodependentes</v>
          </cell>
        </row>
        <row r="13222">
          <cell r="B13222" t="str">
            <v>ASC/2000/0015</v>
          </cell>
          <cell r="C13222" t="str">
            <v>Apoio aos Toxicodependentes</v>
          </cell>
        </row>
        <row r="13223">
          <cell r="B13223" t="str">
            <v>ASC/2000/0015</v>
          </cell>
          <cell r="C13223" t="str">
            <v>Apoio aos Toxicodependentes</v>
          </cell>
        </row>
        <row r="13224">
          <cell r="B13224" t="str">
            <v>ASC/2000/0015</v>
          </cell>
          <cell r="C13224" t="str">
            <v>Apoio aos Toxicodependentes</v>
          </cell>
        </row>
        <row r="13225">
          <cell r="B13225" t="str">
            <v>ASC/2000/0015</v>
          </cell>
          <cell r="C13225" t="str">
            <v>Apoio aos Toxicodependentes</v>
          </cell>
        </row>
        <row r="13226">
          <cell r="B13226" t="str">
            <v>ASC/2000/0015</v>
          </cell>
          <cell r="C13226" t="str">
            <v>Apoio aos Toxicodependentes</v>
          </cell>
        </row>
        <row r="13227">
          <cell r="B13227" t="str">
            <v>ASC/2000/0015</v>
          </cell>
          <cell r="C13227" t="str">
            <v>Apoio aos Toxicodependentes</v>
          </cell>
        </row>
        <row r="13228">
          <cell r="B13228" t="str">
            <v>ASC/2000/0015</v>
          </cell>
          <cell r="C13228" t="str">
            <v>Apoio aos Toxicodependentes</v>
          </cell>
        </row>
        <row r="13229">
          <cell r="B13229" t="str">
            <v>ASC/2000/0015</v>
          </cell>
          <cell r="C13229" t="str">
            <v>Apoio aos Toxicodependentes</v>
          </cell>
        </row>
        <row r="13230">
          <cell r="B13230" t="str">
            <v>ASC/2000/0015</v>
          </cell>
          <cell r="C13230" t="str">
            <v>Apoio aos Toxicodependentes</v>
          </cell>
        </row>
        <row r="13231">
          <cell r="B13231" t="str">
            <v>ASC/2000/0015</v>
          </cell>
          <cell r="C13231" t="str">
            <v>Apoio aos Toxicodependentes</v>
          </cell>
        </row>
        <row r="13232">
          <cell r="B13232" t="str">
            <v>ASC/2000/0015</v>
          </cell>
          <cell r="C13232" t="str">
            <v>Apoio aos Toxicodependentes</v>
          </cell>
        </row>
        <row r="13233">
          <cell r="B13233" t="str">
            <v>ASC/2000/0015</v>
          </cell>
          <cell r="C13233" t="str">
            <v>Apoio aos Toxicodependentes</v>
          </cell>
        </row>
        <row r="13234">
          <cell r="B13234" t="str">
            <v>ASC/2000/0015</v>
          </cell>
          <cell r="C13234" t="str">
            <v>Apoio aos Toxicodependentes</v>
          </cell>
        </row>
        <row r="13235">
          <cell r="B13235" t="str">
            <v>ASC/2000/0015</v>
          </cell>
          <cell r="C13235" t="str">
            <v>Apoio aos Toxicodependentes</v>
          </cell>
        </row>
        <row r="13236">
          <cell r="B13236" t="str">
            <v>ASC/2000/0015</v>
          </cell>
          <cell r="C13236" t="str">
            <v>Apoio aos Toxicodependentes</v>
          </cell>
        </row>
        <row r="13237">
          <cell r="B13237" t="str">
            <v>ASC/2000/0015</v>
          </cell>
          <cell r="C13237" t="str">
            <v>Apoio aos Toxicodependentes</v>
          </cell>
        </row>
        <row r="13238">
          <cell r="B13238" t="str">
            <v>ASC/2000/0015</v>
          </cell>
          <cell r="C13238" t="str">
            <v>Apoio aos Toxicodependentes</v>
          </cell>
        </row>
        <row r="13239">
          <cell r="B13239" t="str">
            <v>ASC/2000/0015</v>
          </cell>
          <cell r="C13239" t="str">
            <v>Apoio aos Toxicodependentes</v>
          </cell>
        </row>
        <row r="13240">
          <cell r="B13240" t="str">
            <v>ASC/2000/0015</v>
          </cell>
          <cell r="C13240" t="str">
            <v>Apoio aos Toxicodependentes</v>
          </cell>
        </row>
        <row r="13241">
          <cell r="B13241" t="str">
            <v>ASC/2000/0015</v>
          </cell>
          <cell r="C13241" t="str">
            <v>Apoio aos Toxicodependentes</v>
          </cell>
        </row>
        <row r="13242">
          <cell r="B13242" t="str">
            <v>ASC/2000/0015</v>
          </cell>
          <cell r="C13242" t="str">
            <v>Apoio aos Toxicodependentes</v>
          </cell>
        </row>
        <row r="13243">
          <cell r="B13243" t="str">
            <v>ASC/2000/0015</v>
          </cell>
          <cell r="C13243" t="str">
            <v>Apoio aos Toxicodependentes</v>
          </cell>
        </row>
        <row r="13244">
          <cell r="B13244" t="str">
            <v>ASC/2000/0015</v>
          </cell>
          <cell r="C13244" t="str">
            <v>Apoio aos Toxicodependentes</v>
          </cell>
        </row>
        <row r="13245">
          <cell r="B13245" t="str">
            <v>ASC/2000/0015</v>
          </cell>
          <cell r="C13245" t="str">
            <v>Apoio aos Toxicodependentes</v>
          </cell>
        </row>
        <row r="13246">
          <cell r="B13246" t="str">
            <v>ASC/2000/0015</v>
          </cell>
          <cell r="C13246" t="str">
            <v>Apoio aos Toxicodependentes</v>
          </cell>
        </row>
        <row r="13247">
          <cell r="B13247" t="str">
            <v>ASC/2000/0015</v>
          </cell>
          <cell r="C13247" t="str">
            <v>Apoio aos Toxicodependentes</v>
          </cell>
        </row>
        <row r="13248">
          <cell r="B13248" t="str">
            <v>ASC/2000/0015</v>
          </cell>
          <cell r="C13248" t="str">
            <v>Apoio aos Toxicodependentes</v>
          </cell>
        </row>
        <row r="13249">
          <cell r="B13249" t="str">
            <v>ASC/2000/0015</v>
          </cell>
          <cell r="C13249" t="str">
            <v>Apoio aos Toxicodependentes</v>
          </cell>
        </row>
        <row r="13250">
          <cell r="B13250" t="str">
            <v>ASC/2000/0015</v>
          </cell>
          <cell r="C13250" t="str">
            <v>Apoio aos Toxicodependentes</v>
          </cell>
        </row>
        <row r="13251">
          <cell r="B13251" t="str">
            <v>ASC/2000/0016</v>
          </cell>
          <cell r="C13251" t="str">
            <v>Centro de Formação da Mulher</v>
          </cell>
        </row>
        <row r="13252">
          <cell r="B13252" t="str">
            <v>ASC/2000/0016</v>
          </cell>
          <cell r="C13252" t="str">
            <v>Centro de Formação da Mulher</v>
          </cell>
        </row>
        <row r="13253">
          <cell r="B13253" t="str">
            <v>ASC/2000/0016</v>
          </cell>
          <cell r="C13253" t="str">
            <v>Centro de Formação da Mulher</v>
          </cell>
        </row>
        <row r="13254">
          <cell r="B13254" t="str">
            <v>ASC/2000/0016</v>
          </cell>
          <cell r="C13254" t="str">
            <v>Centro de Formação da Mulher</v>
          </cell>
        </row>
        <row r="13255">
          <cell r="B13255" t="str">
            <v>ASC/2000/0016</v>
          </cell>
          <cell r="C13255" t="str">
            <v>Centro de Formação da Mulher</v>
          </cell>
        </row>
        <row r="13256">
          <cell r="B13256" t="str">
            <v>ASC/2000/0016</v>
          </cell>
          <cell r="C13256" t="str">
            <v>Centro de Formação da Mulher</v>
          </cell>
        </row>
        <row r="13257">
          <cell r="B13257" t="str">
            <v>ASC/2000/0016</v>
          </cell>
          <cell r="C13257" t="str">
            <v>Centro de Formação da Mulher</v>
          </cell>
        </row>
        <row r="13258">
          <cell r="B13258" t="str">
            <v>ASC/2000/0016</v>
          </cell>
          <cell r="C13258" t="str">
            <v>Centro de Formação da Mulher</v>
          </cell>
        </row>
        <row r="13259">
          <cell r="B13259" t="str">
            <v>ASC/2000/0016</v>
          </cell>
          <cell r="C13259" t="str">
            <v>Centro de Formação da Mulher</v>
          </cell>
        </row>
        <row r="13260">
          <cell r="B13260" t="str">
            <v>ASC/2000/0016</v>
          </cell>
          <cell r="C13260" t="str">
            <v>Centro de Formação da Mulher</v>
          </cell>
        </row>
        <row r="13261">
          <cell r="B13261" t="str">
            <v>ASC/2000/0016</v>
          </cell>
          <cell r="C13261" t="str">
            <v>Centro de Formação da Mulher</v>
          </cell>
        </row>
        <row r="13262">
          <cell r="B13262" t="str">
            <v>ASC/2000/0016</v>
          </cell>
          <cell r="C13262" t="str">
            <v>Centro de Formação da Mulher</v>
          </cell>
        </row>
        <row r="13263">
          <cell r="B13263" t="str">
            <v>ASC/2000/0016</v>
          </cell>
          <cell r="C13263" t="str">
            <v>Centro de Formação da Mulher</v>
          </cell>
        </row>
        <row r="13264">
          <cell r="B13264" t="str">
            <v>ASC/2000/2006</v>
          </cell>
          <cell r="C13264" t="str">
            <v>Reabilitação de Emergência - Direcção Prov Mulher e Coordenação da Acção Social</v>
          </cell>
        </row>
        <row r="13265">
          <cell r="B13265" t="str">
            <v>ASC/2000/2006</v>
          </cell>
          <cell r="C13265" t="str">
            <v>Reabilitação de Emergência - Direcção Prov Mulher e Coordenação da Acção Social</v>
          </cell>
        </row>
        <row r="13266">
          <cell r="B13266" t="str">
            <v>ASC/2000/2006</v>
          </cell>
          <cell r="C13266" t="str">
            <v>Reabilitação de Emergência - Direcção Prov Mulher e Coordenação da Acção Social</v>
          </cell>
        </row>
        <row r="13267">
          <cell r="B13267" t="str">
            <v>ASC/2000/2006</v>
          </cell>
          <cell r="C13267" t="str">
            <v>Reabilitação de Emergência - Direcção Prov Mulher e Coordenação da Acção Social</v>
          </cell>
        </row>
        <row r="13268">
          <cell r="B13268" t="str">
            <v>ASC/2000/2006</v>
          </cell>
          <cell r="C13268" t="str">
            <v>Reabilitação de Emergência - Direcção Prov Mulher e Coordenação da Acção Social</v>
          </cell>
        </row>
        <row r="13269">
          <cell r="B13269" t="str">
            <v>ASC/2000/2006</v>
          </cell>
          <cell r="C13269" t="str">
            <v>Reabilitação de Emergência - Direcção Prov Mulher e Coordenação da Acção Social</v>
          </cell>
        </row>
        <row r="13270">
          <cell r="B13270" t="str">
            <v>ASC/2000/2006</v>
          </cell>
          <cell r="C13270" t="str">
            <v>Reabilitação de Emergência - Direcção Prov Mulher e Coordenação da Acção Social</v>
          </cell>
        </row>
        <row r="13271">
          <cell r="B13271" t="str">
            <v>ASC/2000/2006</v>
          </cell>
          <cell r="C13271" t="str">
            <v>Reabilitação de Emergência - Direcção Prov Mulher e Coordenação da Acção Social</v>
          </cell>
        </row>
        <row r="13272">
          <cell r="B13272" t="str">
            <v>ASC/2000/2006</v>
          </cell>
          <cell r="C13272" t="str">
            <v>Reabilitação de Emergência - Direcção Prov Mulher e Coordenação da Acção Social</v>
          </cell>
        </row>
        <row r="13273">
          <cell r="B13273" t="str">
            <v>ASC/2000/2007</v>
          </cell>
          <cell r="C13273" t="str">
            <v>Reabilitação de Emergência - Construção da Direcção Distrital da Mulher da Acção</v>
          </cell>
        </row>
        <row r="13274">
          <cell r="B13274" t="str">
            <v>ASC/2000/2007</v>
          </cell>
          <cell r="C13274" t="str">
            <v>Reabilitação de Emergência - Construção da Direcção Distrital da Mulher da Acção</v>
          </cell>
        </row>
        <row r="13275">
          <cell r="B13275" t="str">
            <v>ASC/2000/2007</v>
          </cell>
          <cell r="C13275" t="str">
            <v>Reabilitação de Emergência - Construção da Direcção Distrital da Mulher da Acção</v>
          </cell>
        </row>
        <row r="13276">
          <cell r="B13276" t="str">
            <v>ASC/2000/2007</v>
          </cell>
          <cell r="C13276" t="str">
            <v>Reabilitação de Emergência - Construção da Direcção Distrital da Mulher da Acção</v>
          </cell>
        </row>
        <row r="13277">
          <cell r="B13277" t="str">
            <v>ASC/2000/2007</v>
          </cell>
          <cell r="C13277" t="str">
            <v>Reabilitação de Emergência - Construção da Direcção Distrital da Mulher da Acção</v>
          </cell>
        </row>
        <row r="13278">
          <cell r="B13278" t="str">
            <v>ASC/2000/2007</v>
          </cell>
          <cell r="C13278" t="str">
            <v>Reabilitação de Emergência - Construção da Direcção Distrital da Mulher da Acção</v>
          </cell>
        </row>
        <row r="13279">
          <cell r="B13279" t="str">
            <v>ASC/2000/2007</v>
          </cell>
          <cell r="C13279" t="str">
            <v>Reabilitação de Emergência - Construção da Direcção Distrital da Mulher da Acção</v>
          </cell>
        </row>
        <row r="13280">
          <cell r="B13280" t="str">
            <v>ASC/2000/2007</v>
          </cell>
          <cell r="C13280" t="str">
            <v>Reabilitação de Emergência - Construção da Direcção Distrital da Mulher da Acção</v>
          </cell>
        </row>
        <row r="13281">
          <cell r="B13281" t="str">
            <v>ASC/2000/2007</v>
          </cell>
          <cell r="C13281" t="str">
            <v>Reabilitação de Emergência - Construção da Direcção Distrital da Mulher da Acção</v>
          </cell>
        </row>
        <row r="13282">
          <cell r="B13282" t="str">
            <v>ASC/2000/2007</v>
          </cell>
          <cell r="C13282" t="str">
            <v>Reabilitação de Emergência - Construção da Direcção Distrital da Mulher da Acção</v>
          </cell>
        </row>
        <row r="13283">
          <cell r="B13283" t="str">
            <v>ASC/2000/2007</v>
          </cell>
          <cell r="C13283" t="str">
            <v>Reabilitação de Emergência - Construção da Direcção Distrital da Mulher da Acção</v>
          </cell>
        </row>
        <row r="13284">
          <cell r="B13284" t="str">
            <v>ASC/2000/2007</v>
          </cell>
          <cell r="C13284" t="str">
            <v>Reabilitação de Emergência - Construção da Direcção Distrital da Mulher da Acção</v>
          </cell>
        </row>
        <row r="13285">
          <cell r="B13285" t="str">
            <v>ASC/2000/2007</v>
          </cell>
          <cell r="C13285" t="str">
            <v>Reabilitação de Emergência - Construção da Direcção Distrital da Mulher da Acção</v>
          </cell>
        </row>
        <row r="13286">
          <cell r="B13286" t="str">
            <v>ASC/2000/2007</v>
          </cell>
          <cell r="C13286" t="str">
            <v>Reabilitação de Emergência - Construção da Direcção Distrital da Mulher da Acção</v>
          </cell>
        </row>
        <row r="13287">
          <cell r="B13287" t="str">
            <v>ASC/2000/2008</v>
          </cell>
          <cell r="C13287" t="str">
            <v>Reabilitação de Emergência - Programa de Localização e Reunificação Familiar</v>
          </cell>
        </row>
        <row r="13288">
          <cell r="B13288" t="str">
            <v>ASC/2000/2008</v>
          </cell>
          <cell r="C13288" t="str">
            <v>Reabilitação de Emergência - Programa de Localização e Reunificação Familiar</v>
          </cell>
        </row>
        <row r="13289">
          <cell r="B13289" t="str">
            <v>ASC/2000/2008</v>
          </cell>
          <cell r="C13289" t="str">
            <v>Reabilitação de Emergência - Programa de Localização e Reunificação Familiar</v>
          </cell>
        </row>
        <row r="13290">
          <cell r="B13290" t="str">
            <v>ASC/2000/2008</v>
          </cell>
          <cell r="C13290" t="str">
            <v>Reabilitação de Emergência - Programa de Localização e Reunificação Familiar</v>
          </cell>
        </row>
        <row r="13291">
          <cell r="B13291" t="str">
            <v>ASC/2000/2008</v>
          </cell>
          <cell r="C13291" t="str">
            <v>Reabilitação de Emergência - Programa de Localização e Reunificação Familiar</v>
          </cell>
        </row>
        <row r="13292">
          <cell r="B13292" t="str">
            <v>ASC/2000/2008</v>
          </cell>
          <cell r="C13292" t="str">
            <v>Reabilitação de Emergência - Programa de Localização e Reunificação Familiar</v>
          </cell>
        </row>
        <row r="13293">
          <cell r="B13293" t="str">
            <v>ASC/2000/2008</v>
          </cell>
          <cell r="C13293" t="str">
            <v>Reabilitação de Emergência - Programa de Localização e Reunificação Familiar</v>
          </cell>
        </row>
        <row r="13294">
          <cell r="B13294" t="str">
            <v>ASC/2000/2008</v>
          </cell>
          <cell r="C13294" t="str">
            <v>Reabilitação de Emergência - Programa de Localização e Reunificação Familiar</v>
          </cell>
        </row>
        <row r="13295">
          <cell r="B13295" t="str">
            <v>ASC/2000/2008</v>
          </cell>
          <cell r="C13295" t="str">
            <v>Reabilitação de Emergência - Programa de Localização e Reunificação Familiar</v>
          </cell>
        </row>
        <row r="13296">
          <cell r="B13296" t="str">
            <v>ASC/2000/2008</v>
          </cell>
          <cell r="C13296" t="str">
            <v>Reabilitação de Emergência - Programa de Localização e Reunificação Familiar</v>
          </cell>
        </row>
        <row r="13297">
          <cell r="B13297" t="str">
            <v>ASC/2000/2008</v>
          </cell>
          <cell r="C13297" t="str">
            <v>Reabilitação de Emergência - Programa de Localização e Reunificação Familiar</v>
          </cell>
        </row>
        <row r="13298">
          <cell r="B13298" t="str">
            <v>ASC/2000/2008</v>
          </cell>
          <cell r="C13298" t="str">
            <v>Reabilitação de Emergência - Programa de Localização e Reunificação Familiar</v>
          </cell>
        </row>
        <row r="13299">
          <cell r="B13299" t="str">
            <v>ASC/2000/2009</v>
          </cell>
          <cell r="C13299" t="str">
            <v>Reabilitação de Emergência - Estudos Sócio-Económicos e Psicológico dos Afectado</v>
          </cell>
        </row>
        <row r="13300">
          <cell r="B13300" t="str">
            <v>ASC/2000/2009</v>
          </cell>
          <cell r="C13300" t="str">
            <v>Reabilitação de Emergência - Estudos Sócio-Económicos e Psicológico dos Afectado</v>
          </cell>
        </row>
        <row r="13301">
          <cell r="B13301" t="str">
            <v>ASC/2000/2009</v>
          </cell>
          <cell r="C13301" t="str">
            <v>Reabilitação de Emergência - Estudos Sócio-Económicos e Psicológico dos Afectado</v>
          </cell>
        </row>
        <row r="13302">
          <cell r="B13302" t="str">
            <v>ASC/2000/2009</v>
          </cell>
          <cell r="C13302" t="str">
            <v>Reabilitação de Emergência - Estudos Sócio-Económicos e Psicológico dos Afectado</v>
          </cell>
        </row>
        <row r="13303">
          <cell r="B13303" t="str">
            <v>ASC/2000/2009</v>
          </cell>
          <cell r="C13303" t="str">
            <v>Reabilitação de Emergência - Estudos Sócio-Económicos e Psicológico dos Afectado</v>
          </cell>
        </row>
        <row r="13304">
          <cell r="B13304" t="str">
            <v>ASC/2000/2010</v>
          </cell>
          <cell r="C13304" t="str">
            <v>Reabilitação de Emergência - Centro Orfanato "Dom Bosco - Infulene"</v>
          </cell>
        </row>
        <row r="13305">
          <cell r="B13305" t="str">
            <v>ASC/2000/2010</v>
          </cell>
          <cell r="C13305" t="str">
            <v>Reabilitação de Emergência - Centro Orfanato "Dom Bosco - Infulene"</v>
          </cell>
        </row>
        <row r="13306">
          <cell r="B13306" t="str">
            <v>ASC/2000/2010</v>
          </cell>
          <cell r="C13306" t="str">
            <v>Reabilitação de Emergência - Centro Orfanato "Dom Bosco - Infulene"</v>
          </cell>
        </row>
        <row r="13307">
          <cell r="B13307" t="str">
            <v>ASC/2000/2010</v>
          </cell>
          <cell r="C13307" t="str">
            <v>Reabilitação de Emergência - Centro Orfanato "Dom Bosco - Infulene"</v>
          </cell>
        </row>
        <row r="13308">
          <cell r="B13308" t="str">
            <v>ASC/2000/2010</v>
          </cell>
          <cell r="C13308" t="str">
            <v>Reabilitação de Emergência - Centro Orfanato "Dom Bosco - Infulene"</v>
          </cell>
        </row>
        <row r="13309">
          <cell r="B13309" t="str">
            <v>ASC/2001/0002</v>
          </cell>
          <cell r="C13309" t="str">
            <v>Construção das Direcções Distritais da Mulher e Acção Social</v>
          </cell>
        </row>
        <row r="13310">
          <cell r="B13310" t="str">
            <v>ASC/2001/0002</v>
          </cell>
          <cell r="C13310" t="str">
            <v>Construção das Direcções Distritais da Mulher e Acção Social</v>
          </cell>
        </row>
        <row r="13311">
          <cell r="B13311" t="str">
            <v>ASC/2001/0002</v>
          </cell>
          <cell r="C13311" t="str">
            <v>Construção das Direcções Distritais da Mulher e Acção Social</v>
          </cell>
        </row>
        <row r="13312">
          <cell r="B13312" t="str">
            <v>ASC/2001/0002</v>
          </cell>
          <cell r="C13312" t="str">
            <v>Construção das Direcções Distritais da Mulher e Acção Social</v>
          </cell>
        </row>
        <row r="13313">
          <cell r="B13313" t="str">
            <v>ASC/2001/0002</v>
          </cell>
          <cell r="C13313" t="str">
            <v>Construção das Direcções Distritais da Mulher e Acção Social</v>
          </cell>
        </row>
        <row r="13314">
          <cell r="B13314" t="str">
            <v>ASC/2001/0002</v>
          </cell>
          <cell r="C13314" t="str">
            <v>Construção das Direcções Distritais da Mulher e Acção Social</v>
          </cell>
        </row>
        <row r="13315">
          <cell r="B13315" t="str">
            <v>ASC/2001/0002</v>
          </cell>
          <cell r="C13315" t="str">
            <v>Construção das Direcções Distritais da Mulher e Acção Social</v>
          </cell>
        </row>
        <row r="13316">
          <cell r="B13316" t="str">
            <v>ASC/2001/0002</v>
          </cell>
          <cell r="C13316" t="str">
            <v>Construção das Direcções Distritais da Mulher e Acção Social</v>
          </cell>
        </row>
        <row r="13317">
          <cell r="B13317" t="str">
            <v>ASC/2001/0002</v>
          </cell>
          <cell r="C13317" t="str">
            <v>Construção das Direcções Distritais da Mulher e Acção Social</v>
          </cell>
        </row>
        <row r="13318">
          <cell r="B13318" t="str">
            <v>ASC/2001/0003</v>
          </cell>
          <cell r="C13318" t="str">
            <v>Reabilitação da Escola Especial nº 1</v>
          </cell>
        </row>
        <row r="13319">
          <cell r="B13319" t="str">
            <v>ASC/2001/0003</v>
          </cell>
          <cell r="C13319" t="str">
            <v>Reabilitação da Escola Especial nº 1</v>
          </cell>
        </row>
        <row r="13320">
          <cell r="B13320" t="str">
            <v>ASC/2001/0003</v>
          </cell>
          <cell r="C13320" t="str">
            <v>Reabilitação da Escola Especial nº 1</v>
          </cell>
        </row>
        <row r="13321">
          <cell r="B13321" t="str">
            <v>ASC/2001/0003</v>
          </cell>
          <cell r="C13321" t="str">
            <v>Reabilitação da Escola Especial nº 1</v>
          </cell>
        </row>
        <row r="13322">
          <cell r="B13322" t="str">
            <v>ASC/2001/0003</v>
          </cell>
          <cell r="C13322" t="str">
            <v>Reabilitação da Escola Especial nº 1</v>
          </cell>
        </row>
        <row r="13323">
          <cell r="B13323" t="str">
            <v>ASC/2001/0005</v>
          </cell>
          <cell r="C13323" t="str">
            <v>Construção do Centro João Baptista Scalabrini</v>
          </cell>
        </row>
        <row r="13324">
          <cell r="B13324" t="str">
            <v>ASC/2001/0005</v>
          </cell>
          <cell r="C13324" t="str">
            <v>Construção do Centro João Baptista Scalabrini</v>
          </cell>
        </row>
        <row r="13325">
          <cell r="B13325" t="str">
            <v>ASC/2001/0005</v>
          </cell>
          <cell r="C13325" t="str">
            <v>Construção do Centro João Baptista Scalabrini</v>
          </cell>
        </row>
        <row r="13326">
          <cell r="B13326" t="str">
            <v>ASC/2001/0005</v>
          </cell>
          <cell r="C13326" t="str">
            <v>Construção do Centro João Baptista Scalabrini</v>
          </cell>
        </row>
        <row r="13327">
          <cell r="B13327" t="str">
            <v>ASC/2001/0005</v>
          </cell>
          <cell r="C13327" t="str">
            <v>Construção do Centro João Baptista Scalabrini</v>
          </cell>
        </row>
        <row r="13328">
          <cell r="B13328" t="str">
            <v>ASC/2001/0005</v>
          </cell>
          <cell r="C13328" t="str">
            <v>Construção do Centro João Baptista Scalabrini</v>
          </cell>
        </row>
        <row r="13329">
          <cell r="B13329" t="str">
            <v>ASC/2001/0005</v>
          </cell>
          <cell r="C13329" t="str">
            <v>Construção do Centro João Baptista Scalabrini</v>
          </cell>
        </row>
        <row r="13330">
          <cell r="B13330" t="str">
            <v>ASC/2001/0005</v>
          </cell>
          <cell r="C13330" t="str">
            <v>Construção do Centro João Baptista Scalabrini</v>
          </cell>
        </row>
        <row r="13331">
          <cell r="B13331" t="str">
            <v>ASC/2001/0005</v>
          </cell>
          <cell r="C13331" t="str">
            <v>Construção do Centro João Baptista Scalabrini</v>
          </cell>
        </row>
        <row r="13332">
          <cell r="B13332" t="str">
            <v>ASC/2001/0005</v>
          </cell>
          <cell r="C13332" t="str">
            <v>Construção do Centro João Baptista Scalabrini</v>
          </cell>
        </row>
        <row r="13333">
          <cell r="B13333" t="str">
            <v>ASC/2001/0005</v>
          </cell>
          <cell r="C13333" t="str">
            <v>Construção do Centro João Baptista Scalabrini</v>
          </cell>
        </row>
        <row r="13334">
          <cell r="B13334" t="str">
            <v>ASC/2001/0005</v>
          </cell>
          <cell r="C13334" t="str">
            <v>Construção do Centro João Baptista Scalabrini</v>
          </cell>
        </row>
        <row r="13335">
          <cell r="B13335" t="str">
            <v>ASC/2001/0005</v>
          </cell>
          <cell r="C13335" t="str">
            <v>Construção do Centro João Baptista Scalabrini</v>
          </cell>
        </row>
        <row r="13336">
          <cell r="B13336" t="str">
            <v>ASC/2001/0005</v>
          </cell>
          <cell r="C13336" t="str">
            <v>Construção do Centro João Baptista Scalabrini</v>
          </cell>
        </row>
        <row r="13337">
          <cell r="B13337" t="str">
            <v>ASC/2001/0005</v>
          </cell>
          <cell r="C13337" t="str">
            <v>Construção do Centro João Baptista Scalabrini</v>
          </cell>
        </row>
        <row r="13338">
          <cell r="B13338" t="str">
            <v>ASC/2001/0005</v>
          </cell>
          <cell r="C13338" t="str">
            <v>Construção do Centro João Baptista Scalabrini</v>
          </cell>
        </row>
        <row r="13339">
          <cell r="B13339" t="str">
            <v>ASC/2001/0005</v>
          </cell>
          <cell r="C13339" t="str">
            <v>Construção do Centro João Baptista Scalabrini</v>
          </cell>
        </row>
        <row r="13340">
          <cell r="B13340" t="str">
            <v>ASC/2001/0006</v>
          </cell>
          <cell r="C13340" t="str">
            <v>Aquisição de Material para Apetrechamento de Escolas Comuniárias - Nacala</v>
          </cell>
        </row>
        <row r="13341">
          <cell r="B13341" t="str">
            <v>ASC/2001/0006</v>
          </cell>
          <cell r="C13341" t="str">
            <v>Aquisição de Material para Apetrechamento de Escolas Comuniárias - Nacala</v>
          </cell>
        </row>
        <row r="13342">
          <cell r="B13342" t="str">
            <v>ASC/2001/0006</v>
          </cell>
          <cell r="C13342" t="str">
            <v>Aquisição de Material para Apetrechamento de Escolas Comuniárias - Nacala</v>
          </cell>
        </row>
        <row r="13343">
          <cell r="B13343" t="str">
            <v>ASC/2001/0006</v>
          </cell>
          <cell r="C13343" t="str">
            <v>Aquisição de Material para Apetrechamento de Escolas Comuniárias - Nacala</v>
          </cell>
        </row>
        <row r="13344">
          <cell r="B13344" t="str">
            <v>ASC/2001/0006</v>
          </cell>
          <cell r="C13344" t="str">
            <v>Aquisição de Material para Apetrechamento de Escolas Comuniárias - Nacala</v>
          </cell>
        </row>
        <row r="13345">
          <cell r="B13345" t="str">
            <v>ASC/2001/0006</v>
          </cell>
          <cell r="C13345" t="str">
            <v>Aquisição de Material para Apetrechamento de Escolas Comuniárias - Nacala</v>
          </cell>
        </row>
        <row r="13346">
          <cell r="B13346" t="str">
            <v>ASC/2001/0006</v>
          </cell>
          <cell r="C13346" t="str">
            <v>Aquisição de Material para Apetrechamento de Escolas Comuniárias - Nacala</v>
          </cell>
        </row>
        <row r="13347">
          <cell r="B13347" t="str">
            <v>ASC/2001/0006</v>
          </cell>
          <cell r="C13347" t="str">
            <v>Aquisição de Material para Apetrechamento de Escolas Comuniárias - Nacala</v>
          </cell>
        </row>
        <row r="13348">
          <cell r="B13348" t="str">
            <v>ASC/2001/0006</v>
          </cell>
          <cell r="C13348" t="str">
            <v>Aquisição de Material para Apetrechamento de Escolas Comuniárias - Nacala</v>
          </cell>
        </row>
        <row r="13349">
          <cell r="B13349" t="str">
            <v>ASC/2001/0006</v>
          </cell>
          <cell r="C13349" t="str">
            <v>Aquisição de Material para Apetrechamento de Escolas Comuniárias - Nacala</v>
          </cell>
        </row>
        <row r="13350">
          <cell r="B13350" t="str">
            <v>ASC/2001/0006</v>
          </cell>
          <cell r="C13350" t="str">
            <v>Aquisição de Material para Apetrechamento de Escolas Comuniárias - Nacala</v>
          </cell>
        </row>
        <row r="13351">
          <cell r="B13351" t="str">
            <v>ASC/2001/0007</v>
          </cell>
          <cell r="C13351" t="str">
            <v>Ressocialização de Crianças de Rua</v>
          </cell>
        </row>
        <row r="13352">
          <cell r="B13352" t="str">
            <v>ASC/2001/0007</v>
          </cell>
          <cell r="C13352" t="str">
            <v>Ressocialização de Crianças de Rua</v>
          </cell>
        </row>
        <row r="13353">
          <cell r="B13353" t="str">
            <v>ASC/2001/0007</v>
          </cell>
          <cell r="C13353" t="str">
            <v>Ressocialização de Crianças de Rua</v>
          </cell>
        </row>
        <row r="13354">
          <cell r="B13354" t="str">
            <v>ASC/2001/0007</v>
          </cell>
          <cell r="C13354" t="str">
            <v>Ressocialização de Crianças de Rua</v>
          </cell>
        </row>
        <row r="13355">
          <cell r="B13355" t="str">
            <v>ASC/2001/0007</v>
          </cell>
          <cell r="C13355" t="str">
            <v>Ressocialização de Crianças de Rua</v>
          </cell>
        </row>
        <row r="13356">
          <cell r="B13356" t="str">
            <v>ASC/2001/0007</v>
          </cell>
          <cell r="C13356" t="str">
            <v>Ressocialização de Crianças de Rua</v>
          </cell>
        </row>
        <row r="13357">
          <cell r="B13357" t="str">
            <v>ASC/2001/0007</v>
          </cell>
          <cell r="C13357" t="str">
            <v>Ressocialização de Crianças de Rua</v>
          </cell>
        </row>
        <row r="13358">
          <cell r="B13358" t="str">
            <v>ASC/2001/0007</v>
          </cell>
          <cell r="C13358" t="str">
            <v>Ressocialização de Crianças de Rua</v>
          </cell>
        </row>
        <row r="13359">
          <cell r="B13359" t="str">
            <v>ASC/2001/0007</v>
          </cell>
          <cell r="C13359" t="str">
            <v>Ressocialização de Crianças de Rua</v>
          </cell>
        </row>
        <row r="13360">
          <cell r="B13360" t="str">
            <v>ASC/2001/0007</v>
          </cell>
          <cell r="C13360" t="str">
            <v>Ressocialização de Crianças de Rua</v>
          </cell>
        </row>
        <row r="13361">
          <cell r="B13361" t="str">
            <v>ASC/2001/0007</v>
          </cell>
          <cell r="C13361" t="str">
            <v>Ressocialização de Crianças de Rua</v>
          </cell>
        </row>
        <row r="13362">
          <cell r="B13362" t="str">
            <v>ASC/2001/0007</v>
          </cell>
          <cell r="C13362" t="str">
            <v>Ressocialização de Crianças de Rua</v>
          </cell>
        </row>
        <row r="13363">
          <cell r="B13363" t="str">
            <v>ASC/2001/0008</v>
          </cell>
          <cell r="C13363" t="str">
            <v>Rádios Solares para Crianças dos Infantários</v>
          </cell>
        </row>
        <row r="13364">
          <cell r="B13364" t="str">
            <v>ASC/2001/0008</v>
          </cell>
          <cell r="C13364" t="str">
            <v>Rádios Solares para Crianças dos Infantários</v>
          </cell>
        </row>
        <row r="13365">
          <cell r="B13365" t="str">
            <v>ASC/2001/0008</v>
          </cell>
          <cell r="C13365" t="str">
            <v>Rádios Solares para Crianças dos Infantários</v>
          </cell>
        </row>
        <row r="13366">
          <cell r="B13366" t="str">
            <v>ASC/2001/0008</v>
          </cell>
          <cell r="C13366" t="str">
            <v>Rádios Solares para Crianças dos Infantários</v>
          </cell>
        </row>
        <row r="13367">
          <cell r="B13367" t="str">
            <v>ASC/2001/0008</v>
          </cell>
          <cell r="C13367" t="str">
            <v>Rádios Solares para Crianças dos Infantários</v>
          </cell>
        </row>
        <row r="13368">
          <cell r="B13368" t="str">
            <v>ASC/2000/0008</v>
          </cell>
          <cell r="C13368" t="str">
            <v>Capacitação Institucional para a Redução da Pobreza</v>
          </cell>
        </row>
        <row r="13369">
          <cell r="B13369" t="str">
            <v>ASC/2000/0008</v>
          </cell>
          <cell r="C13369" t="str">
            <v>Capacitação Institucional para a Redução da Pobreza</v>
          </cell>
        </row>
        <row r="13370">
          <cell r="B13370" t="str">
            <v>ASC/2000/0008</v>
          </cell>
          <cell r="C13370" t="str">
            <v>Capacitação Institucional para a Redução da Pobreza</v>
          </cell>
        </row>
        <row r="13371">
          <cell r="B13371" t="str">
            <v>ASC/2000/0008</v>
          </cell>
          <cell r="C13371" t="str">
            <v>Capacitação Institucional para a Redução da Pobreza</v>
          </cell>
        </row>
        <row r="13372">
          <cell r="B13372" t="str">
            <v>ASC/2000/0008</v>
          </cell>
          <cell r="C13372" t="str">
            <v>Capacitação Institucional para a Redução da Pobreza</v>
          </cell>
        </row>
        <row r="13373">
          <cell r="B13373" t="str">
            <v>ASC/2000/0008</v>
          </cell>
          <cell r="C13373" t="str">
            <v>Capacitação Institucional para a Redução da Pobreza</v>
          </cell>
        </row>
        <row r="13374">
          <cell r="B13374" t="str">
            <v>ASC/2000/0008</v>
          </cell>
          <cell r="C13374" t="str">
            <v>Capacitação Institucional para a Redução da Pobreza</v>
          </cell>
        </row>
        <row r="13375">
          <cell r="B13375" t="str">
            <v>ASC/2000/0008</v>
          </cell>
          <cell r="C13375" t="str">
            <v>Capacitação Institucional para a Redução da Pobreza</v>
          </cell>
        </row>
        <row r="13376">
          <cell r="B13376" t="str">
            <v>ASC/2000/0008</v>
          </cell>
          <cell r="C13376" t="str">
            <v>Capacitação Institucional para a Redução da Pobreza</v>
          </cell>
        </row>
        <row r="13377">
          <cell r="B13377" t="str">
            <v>ASC/2000/0008</v>
          </cell>
          <cell r="C13377" t="str">
            <v>Capacitação Institucional para a Redução da Pobreza</v>
          </cell>
        </row>
        <row r="13378">
          <cell r="B13378" t="str">
            <v>ASC/2000/0008</v>
          </cell>
          <cell r="C13378" t="str">
            <v>Capacitação Institucional para a Redução da Pobreza</v>
          </cell>
        </row>
        <row r="13379">
          <cell r="B13379" t="str">
            <v>ASC/2000/0008</v>
          </cell>
          <cell r="C13379" t="str">
            <v>Capacitação Institucional para a Redução da Pobreza</v>
          </cell>
        </row>
        <row r="13380">
          <cell r="B13380" t="str">
            <v>ASC/2000/0008</v>
          </cell>
          <cell r="C13380" t="str">
            <v>Capacitação Institucional para a Redução da Pobreza</v>
          </cell>
        </row>
        <row r="13381">
          <cell r="B13381" t="str">
            <v>ASC/2000/0008</v>
          </cell>
          <cell r="C13381" t="str">
            <v>Capacitação Institucional para a Redução da Pobreza</v>
          </cell>
        </row>
        <row r="13382">
          <cell r="B13382" t="str">
            <v>ASC/2000/0008</v>
          </cell>
          <cell r="C13382" t="str">
            <v>Capacitação Institucional para a Redução da Pobreza</v>
          </cell>
        </row>
        <row r="13383">
          <cell r="B13383" t="str">
            <v>ASC/2000/0008</v>
          </cell>
          <cell r="C13383" t="str">
            <v>Capacitação Institucional para a Redução da Pobreza</v>
          </cell>
        </row>
        <row r="13384">
          <cell r="B13384" t="str">
            <v>ASC/2000/0008</v>
          </cell>
          <cell r="C13384" t="str">
            <v>Capacitação Institucional para a Redução da Pobreza</v>
          </cell>
        </row>
        <row r="13385">
          <cell r="B13385" t="str">
            <v>ASC/2000/0008</v>
          </cell>
          <cell r="C13385" t="str">
            <v>Capacitação Institucional para a Redução da Pobreza</v>
          </cell>
        </row>
        <row r="13386">
          <cell r="B13386" t="str">
            <v>ASC/2000/0008</v>
          </cell>
          <cell r="C13386" t="str">
            <v>Capacitação Institucional para a Redução da Pobreza</v>
          </cell>
        </row>
        <row r="13387">
          <cell r="B13387" t="str">
            <v>ASC/2000/0008</v>
          </cell>
          <cell r="C13387" t="str">
            <v>Capacitação Institucional para a Redução da Pobreza</v>
          </cell>
        </row>
        <row r="13388">
          <cell r="B13388" t="str">
            <v>ASC/2000/0008</v>
          </cell>
          <cell r="C13388" t="str">
            <v>Capacitação Institucional para a Redução da Pobreza</v>
          </cell>
        </row>
        <row r="13389">
          <cell r="B13389" t="str">
            <v>ASC/2000/0008</v>
          </cell>
          <cell r="C13389" t="str">
            <v>Capacitação Institucional para a Redução da Pobreza</v>
          </cell>
        </row>
        <row r="13390">
          <cell r="B13390" t="str">
            <v>ASC/2000/0008</v>
          </cell>
          <cell r="C13390" t="str">
            <v>Capacitação Institucional para a Redução da Pobreza</v>
          </cell>
        </row>
        <row r="13391">
          <cell r="B13391" t="str">
            <v>ASC/2000/0008</v>
          </cell>
          <cell r="C13391" t="str">
            <v>Capacitação Institucional para a Redução da Pobreza</v>
          </cell>
        </row>
        <row r="13392">
          <cell r="B13392" t="str">
            <v>ASC/2000/0008</v>
          </cell>
          <cell r="C13392" t="str">
            <v>Capacitação Institucional para a Redução da Pobreza</v>
          </cell>
        </row>
        <row r="13393">
          <cell r="B13393" t="str">
            <v>ASC/2000/0008</v>
          </cell>
          <cell r="C13393" t="str">
            <v>Capacitação Institucional para a Redução da Pobreza</v>
          </cell>
        </row>
        <row r="13394">
          <cell r="B13394" t="str">
            <v>ASC/2000/0008</v>
          </cell>
          <cell r="C13394" t="str">
            <v>Capacitação Institucional para a Redução da Pobreza</v>
          </cell>
        </row>
        <row r="13395">
          <cell r="B13395" t="str">
            <v>ASC/2000/0008</v>
          </cell>
          <cell r="C13395" t="str">
            <v>Capacitação Institucional para a Redução da Pobreza</v>
          </cell>
        </row>
        <row r="13396">
          <cell r="B13396" t="str">
            <v>ASC/2000/0008</v>
          </cell>
          <cell r="C13396" t="str">
            <v>Capacitação Institucional para a Redução da Pobreza</v>
          </cell>
        </row>
        <row r="13397">
          <cell r="B13397" t="str">
            <v>ASC/2000/0008</v>
          </cell>
          <cell r="C13397" t="str">
            <v>Capacitação Institucional para a Redução da Pobreza</v>
          </cell>
        </row>
        <row r="13398">
          <cell r="B13398" t="str">
            <v>ASC/2000/0008</v>
          </cell>
          <cell r="C13398" t="str">
            <v>Capacitação Institucional para a Redução da Pobreza</v>
          </cell>
        </row>
        <row r="13399">
          <cell r="B13399" t="str">
            <v>ASC/2000/0008</v>
          </cell>
          <cell r="C13399" t="str">
            <v>Capacitação Institucional para a Redução da Pobreza</v>
          </cell>
        </row>
        <row r="13400">
          <cell r="B13400" t="str">
            <v>ASC/2000/0008</v>
          </cell>
          <cell r="C13400" t="str">
            <v>Capacitação Institucional para a Redução da Pobreza</v>
          </cell>
        </row>
        <row r="13401">
          <cell r="B13401" t="str">
            <v>ASC/2000/0008</v>
          </cell>
          <cell r="C13401" t="str">
            <v>Capacitação Institucional para a Redução da Pobreza</v>
          </cell>
        </row>
        <row r="13402">
          <cell r="B13402" t="str">
            <v>ASC/2000/0008</v>
          </cell>
          <cell r="C13402" t="str">
            <v>Capacitação Institucional para a Redução da Pobreza</v>
          </cell>
        </row>
        <row r="13403">
          <cell r="B13403" t="str">
            <v>ASC/2000/0008</v>
          </cell>
          <cell r="C13403" t="str">
            <v>Capacitação Institucional para a Redução da Pobreza</v>
          </cell>
        </row>
        <row r="13404">
          <cell r="B13404" t="str">
            <v>ASC/2000/0008</v>
          </cell>
          <cell r="C13404" t="str">
            <v>Capacitação Institucional para a Redução da Pobreza</v>
          </cell>
        </row>
        <row r="13405">
          <cell r="B13405" t="str">
            <v>ASC/2000/0008</v>
          </cell>
          <cell r="C13405" t="str">
            <v>Capacitação Institucional para a Redução da Pobreza</v>
          </cell>
        </row>
        <row r="13406">
          <cell r="B13406" t="str">
            <v>ASC/2000/0008</v>
          </cell>
          <cell r="C13406" t="str">
            <v>Capacitação Institucional para a Redução da Pobreza</v>
          </cell>
        </row>
        <row r="13407">
          <cell r="B13407" t="str">
            <v>ASC/2000/0008</v>
          </cell>
          <cell r="C13407" t="str">
            <v>Capacitação Institucional para a Redução da Pobreza</v>
          </cell>
        </row>
        <row r="13408">
          <cell r="B13408" t="str">
            <v>ASC/2000/0008</v>
          </cell>
          <cell r="C13408" t="str">
            <v>Capacitação Institucional para a Redução da Pobreza</v>
          </cell>
        </row>
        <row r="13409">
          <cell r="B13409" t="str">
            <v>ASC/2000/0008</v>
          </cell>
          <cell r="C13409" t="str">
            <v>Capacitação Institucional para a Redução da Pobreza</v>
          </cell>
        </row>
        <row r="13410">
          <cell r="B13410" t="str">
            <v>ASC/2000/0008</v>
          </cell>
          <cell r="C13410" t="str">
            <v>Capacitação Institucional para a Redução da Pobreza</v>
          </cell>
        </row>
        <row r="13411">
          <cell r="B13411" t="str">
            <v>ASC/2000/0008</v>
          </cell>
          <cell r="C13411" t="str">
            <v>Capacitação Institucional para a Redução da Pobreza</v>
          </cell>
        </row>
        <row r="13412">
          <cell r="B13412" t="str">
            <v>ASC/2000/0008</v>
          </cell>
          <cell r="C13412" t="str">
            <v>Capacitação Institucional para a Redução da Pobreza</v>
          </cell>
        </row>
        <row r="13413">
          <cell r="B13413" t="str">
            <v>ASC/2000/0009</v>
          </cell>
          <cell r="C13413" t="str">
            <v>Equipamento para o Instituto Nacional de Acção Social</v>
          </cell>
        </row>
        <row r="13414">
          <cell r="B13414" t="str">
            <v>ASC/2000/0009</v>
          </cell>
          <cell r="C13414" t="str">
            <v>Equipamento para o Instituto Nacional de Acção Social</v>
          </cell>
        </row>
        <row r="13415">
          <cell r="B13415" t="str">
            <v>ASC/2000/0009</v>
          </cell>
          <cell r="C13415" t="str">
            <v>Equipamento para o Instituto Nacional de Acção Social</v>
          </cell>
        </row>
        <row r="13416">
          <cell r="B13416" t="str">
            <v>ASC/2000/0009</v>
          </cell>
          <cell r="C13416" t="str">
            <v>Equipamento para o Instituto Nacional de Acção Social</v>
          </cell>
        </row>
        <row r="13417">
          <cell r="B13417" t="str">
            <v>ASC/2000/0009</v>
          </cell>
          <cell r="C13417" t="str">
            <v>Equipamento para o Instituto Nacional de Acção Social</v>
          </cell>
        </row>
        <row r="13418">
          <cell r="B13418" t="str">
            <v>ASC/2000/0009</v>
          </cell>
          <cell r="C13418" t="str">
            <v>Equipamento para o Instituto Nacional de Acção Social</v>
          </cell>
        </row>
        <row r="13419">
          <cell r="B13419" t="str">
            <v>ASC/2000/0009</v>
          </cell>
          <cell r="C13419" t="str">
            <v>Equipamento para o Instituto Nacional de Acção Social</v>
          </cell>
        </row>
        <row r="13420">
          <cell r="B13420" t="str">
            <v>ASC/1999/0005</v>
          </cell>
          <cell r="C13420" t="str">
            <v>Programa Integrado de Acção Social, Emprego e Juventude</v>
          </cell>
        </row>
        <row r="13421">
          <cell r="B13421" t="str">
            <v>ASC/1999/0005</v>
          </cell>
          <cell r="C13421" t="str">
            <v>Programa Integrado de Acção Social, Emprego e Juventude</v>
          </cell>
        </row>
        <row r="13422">
          <cell r="B13422" t="str">
            <v>ASC/1999/0005</v>
          </cell>
          <cell r="C13422" t="str">
            <v>Programa Integrado de Acção Social, Emprego e Juventude</v>
          </cell>
        </row>
        <row r="13423">
          <cell r="B13423" t="str">
            <v>ASC/1999/0005</v>
          </cell>
          <cell r="C13423" t="str">
            <v>Programa Integrado de Acção Social, Emprego e Juventude</v>
          </cell>
        </row>
        <row r="13424">
          <cell r="B13424" t="str">
            <v>ASC/1999/0005</v>
          </cell>
          <cell r="C13424" t="str">
            <v>Programa Integrado de Acção Social, Emprego e Juventude</v>
          </cell>
        </row>
        <row r="13425">
          <cell r="B13425" t="str">
            <v>ASC/1999/0005</v>
          </cell>
          <cell r="C13425" t="str">
            <v>Programa Integrado de Acção Social, Emprego e Juventude</v>
          </cell>
        </row>
        <row r="13426">
          <cell r="B13426" t="str">
            <v>ASC/1999/0005</v>
          </cell>
          <cell r="C13426" t="str">
            <v>Programa Integrado de Acção Social, Emprego e Juventude</v>
          </cell>
        </row>
        <row r="13427">
          <cell r="B13427" t="str">
            <v>ASC/1999/0005</v>
          </cell>
          <cell r="C13427" t="str">
            <v>Programa Integrado de Acção Social, Emprego e Juventude</v>
          </cell>
        </row>
        <row r="13428">
          <cell r="B13428" t="str">
            <v>ASC/1999/0005</v>
          </cell>
          <cell r="C13428" t="str">
            <v>Programa Integrado de Acção Social, Emprego e Juventude</v>
          </cell>
        </row>
        <row r="13429">
          <cell r="B13429" t="str">
            <v>ASC/1999/0005</v>
          </cell>
          <cell r="C13429" t="str">
            <v>Programa Integrado de Acção Social, Emprego e Juventude</v>
          </cell>
        </row>
        <row r="13430">
          <cell r="B13430" t="str">
            <v>ASC/1999/0005</v>
          </cell>
          <cell r="C13430" t="str">
            <v>Programa Integrado de Acção Social, Emprego e Juventude</v>
          </cell>
        </row>
        <row r="13431">
          <cell r="B13431" t="str">
            <v>ASC/1999/0005</v>
          </cell>
          <cell r="C13431" t="str">
            <v>Programa Integrado de Acção Social, Emprego e Juventude</v>
          </cell>
        </row>
        <row r="13432">
          <cell r="B13432" t="str">
            <v>ASC/1999/0005</v>
          </cell>
          <cell r="C13432" t="str">
            <v>Programa Integrado de Acção Social, Emprego e Juventude</v>
          </cell>
        </row>
        <row r="13433">
          <cell r="B13433" t="str">
            <v>ASC/1999/0005</v>
          </cell>
          <cell r="C13433" t="str">
            <v>Programa Integrado de Acção Social, Emprego e Juventude</v>
          </cell>
        </row>
        <row r="13434">
          <cell r="B13434" t="str">
            <v>ASC/1999/0005</v>
          </cell>
          <cell r="C13434" t="str">
            <v>Programa Integrado de Acção Social, Emprego e Juventude</v>
          </cell>
        </row>
        <row r="13435">
          <cell r="B13435" t="str">
            <v>ASC/1999/0005</v>
          </cell>
          <cell r="C13435" t="str">
            <v>Programa Integrado de Acção Social, Emprego e Juventude</v>
          </cell>
        </row>
        <row r="13436">
          <cell r="B13436" t="str">
            <v>ASC/1999/0005</v>
          </cell>
          <cell r="C13436" t="str">
            <v>Programa Integrado de Acção Social, Emprego e Juventude</v>
          </cell>
        </row>
        <row r="13437">
          <cell r="B13437" t="str">
            <v>ASC/1999/0005</v>
          </cell>
          <cell r="C13437" t="str">
            <v>Programa Integrado de Acção Social, Emprego e Juventude</v>
          </cell>
        </row>
        <row r="13438">
          <cell r="B13438" t="str">
            <v>ASC/1999/0005</v>
          </cell>
          <cell r="C13438" t="str">
            <v>Programa Integrado de Acção Social, Emprego e Juventude</v>
          </cell>
        </row>
        <row r="13439">
          <cell r="B13439" t="str">
            <v>ASC/1999/0005</v>
          </cell>
          <cell r="C13439" t="str">
            <v>Programa Integrado de Acção Social, Emprego e Juventude</v>
          </cell>
        </row>
        <row r="13440">
          <cell r="B13440" t="str">
            <v>ASC/1999/0005</v>
          </cell>
          <cell r="C13440" t="str">
            <v>Programa Integrado de Acção Social, Emprego e Juventude</v>
          </cell>
        </row>
        <row r="13441">
          <cell r="B13441" t="str">
            <v>ASC/1999/0005</v>
          </cell>
          <cell r="C13441" t="str">
            <v>Programa Integrado de Acção Social, Emprego e Juventude</v>
          </cell>
        </row>
        <row r="13442">
          <cell r="B13442" t="str">
            <v>ASC/1999/0005</v>
          </cell>
          <cell r="C13442" t="str">
            <v>Programa Integrado de Acção Social, Emprego e Juventude</v>
          </cell>
        </row>
        <row r="13443">
          <cell r="B13443" t="str">
            <v>ASC/1999/0005</v>
          </cell>
          <cell r="C13443" t="str">
            <v>Programa Integrado de Acção Social, Emprego e Juventude</v>
          </cell>
        </row>
        <row r="13444">
          <cell r="B13444" t="str">
            <v>ASC/1999/0005</v>
          </cell>
          <cell r="C13444" t="str">
            <v>Programa Integrado de Acção Social, Emprego e Juventude</v>
          </cell>
        </row>
        <row r="13445">
          <cell r="B13445" t="str">
            <v>ASC/1999/0005</v>
          </cell>
          <cell r="C13445" t="str">
            <v>Programa Integrado de Acção Social, Emprego e Juventude</v>
          </cell>
        </row>
        <row r="13446">
          <cell r="B13446" t="str">
            <v>ASC/1999/0005</v>
          </cell>
          <cell r="C13446" t="str">
            <v>Programa Integrado de Acção Social, Emprego e Juventude</v>
          </cell>
        </row>
        <row r="13447">
          <cell r="B13447" t="str">
            <v>ASC/1999/0005</v>
          </cell>
          <cell r="C13447" t="str">
            <v>Programa Integrado de Acção Social, Emprego e Juventude</v>
          </cell>
        </row>
        <row r="13448">
          <cell r="B13448" t="str">
            <v>ASC/1999/0005</v>
          </cell>
          <cell r="C13448" t="str">
            <v>Programa Integrado de Acção Social, Emprego e Juventude</v>
          </cell>
        </row>
        <row r="13449">
          <cell r="B13449" t="str">
            <v>ASC/1999/0005</v>
          </cell>
          <cell r="C13449" t="str">
            <v>Programa Integrado de Acção Social, Emprego e Juventude</v>
          </cell>
        </row>
        <row r="13450">
          <cell r="B13450" t="str">
            <v>ASC/1999/0005</v>
          </cell>
          <cell r="C13450" t="str">
            <v>Programa Integrado de Acção Social, Emprego e Juventude</v>
          </cell>
        </row>
        <row r="13451">
          <cell r="B13451" t="str">
            <v>ASC/1999/0005</v>
          </cell>
          <cell r="C13451" t="str">
            <v>Programa Integrado de Acção Social, Emprego e Juventude</v>
          </cell>
        </row>
        <row r="13452">
          <cell r="B13452" t="str">
            <v>ASC/1999/0005</v>
          </cell>
          <cell r="C13452" t="str">
            <v>Programa Integrado de Acção Social, Emprego e Juventude</v>
          </cell>
        </row>
        <row r="13453">
          <cell r="B13453" t="str">
            <v>ASC/1999/0005</v>
          </cell>
          <cell r="C13453" t="str">
            <v>Programa Integrado de Acção Social, Emprego e Juventude</v>
          </cell>
        </row>
        <row r="13454">
          <cell r="B13454" t="str">
            <v>ASC/1999/0005</v>
          </cell>
          <cell r="C13454" t="str">
            <v>Programa Integrado de Acção Social, Emprego e Juventude</v>
          </cell>
        </row>
        <row r="13455">
          <cell r="B13455" t="str">
            <v>ASC/1999/0005</v>
          </cell>
          <cell r="C13455" t="str">
            <v>Programa Integrado de Acção Social, Emprego e Juventude</v>
          </cell>
        </row>
        <row r="13456">
          <cell r="B13456" t="str">
            <v>ASC/1999/0005</v>
          </cell>
          <cell r="C13456" t="str">
            <v>Programa Integrado de Acção Social, Emprego e Juventude</v>
          </cell>
        </row>
        <row r="13457">
          <cell r="B13457" t="str">
            <v>ASC/1999/0005</v>
          </cell>
          <cell r="C13457" t="str">
            <v>Programa Integrado de Acção Social, Emprego e Juventude</v>
          </cell>
        </row>
        <row r="13458">
          <cell r="B13458" t="str">
            <v>ASC/1999/0005</v>
          </cell>
          <cell r="C13458" t="str">
            <v>Programa Integrado de Acção Social, Emprego e Juventude</v>
          </cell>
        </row>
        <row r="13459">
          <cell r="B13459" t="str">
            <v>ASC/1999/0005</v>
          </cell>
          <cell r="C13459" t="str">
            <v>Programa Integrado de Acção Social, Emprego e Juventude</v>
          </cell>
        </row>
        <row r="13460">
          <cell r="B13460" t="str">
            <v>ASC/1999/0005</v>
          </cell>
          <cell r="C13460" t="str">
            <v>Programa Integrado de Acção Social, Emprego e Juventude</v>
          </cell>
        </row>
        <row r="13461">
          <cell r="B13461" t="str">
            <v>ASC/1999/0005</v>
          </cell>
          <cell r="C13461" t="str">
            <v>Programa Integrado de Acção Social, Emprego e Juventude</v>
          </cell>
        </row>
        <row r="13462">
          <cell r="B13462" t="str">
            <v>ASC/1999/0005</v>
          </cell>
          <cell r="C13462" t="str">
            <v>Programa Integrado de Acção Social, Emprego e Juventude</v>
          </cell>
        </row>
        <row r="13463">
          <cell r="B13463" t="str">
            <v>ASC/1999/0005</v>
          </cell>
          <cell r="C13463" t="str">
            <v>Programa Integrado de Acção Social, Emprego e Juventude</v>
          </cell>
        </row>
        <row r="13464">
          <cell r="B13464" t="str">
            <v>ASC/1999/0005</v>
          </cell>
          <cell r="C13464" t="str">
            <v>Programa Integrado de Acção Social, Emprego e Juventude</v>
          </cell>
        </row>
        <row r="13465">
          <cell r="B13465" t="str">
            <v>ASC/1999/0005</v>
          </cell>
          <cell r="C13465" t="str">
            <v>Programa Integrado de Acção Social, Emprego e Juventude</v>
          </cell>
        </row>
        <row r="13466">
          <cell r="B13466" t="str">
            <v>ASC/1999/0005</v>
          </cell>
          <cell r="C13466" t="str">
            <v>Programa Integrado de Acção Social, Emprego e Juventude</v>
          </cell>
        </row>
        <row r="13467">
          <cell r="B13467" t="str">
            <v>ASC/1999/0005</v>
          </cell>
          <cell r="C13467" t="str">
            <v>Programa Integrado de Acção Social, Emprego e Juventude</v>
          </cell>
        </row>
        <row r="13468">
          <cell r="B13468" t="str">
            <v>ASC/1999/0005</v>
          </cell>
          <cell r="C13468" t="str">
            <v>Programa Integrado de Acção Social, Emprego e Juventude</v>
          </cell>
        </row>
        <row r="13469">
          <cell r="B13469" t="str">
            <v>ASC/1999/0005</v>
          </cell>
          <cell r="C13469" t="str">
            <v>Programa Integrado de Acção Social, Emprego e Juventude</v>
          </cell>
        </row>
        <row r="13470">
          <cell r="B13470" t="str">
            <v>ASC/1999/0005</v>
          </cell>
          <cell r="C13470" t="str">
            <v>Programa Integrado de Acção Social, Emprego e Juventude</v>
          </cell>
        </row>
        <row r="13471">
          <cell r="B13471" t="str">
            <v>ASC/2001/0004</v>
          </cell>
          <cell r="C13471" t="str">
            <v>Construção da Direcção Provincial de Acção Social - Inhambane</v>
          </cell>
        </row>
        <row r="13472">
          <cell r="B13472" t="str">
            <v>ASC/2001/0004</v>
          </cell>
          <cell r="C13472" t="str">
            <v>Construção da Direcção Provincial de Acção Social - Inhambane</v>
          </cell>
        </row>
        <row r="13473">
          <cell r="B13473" t="str">
            <v>ASC/2001/0004</v>
          </cell>
          <cell r="C13473" t="str">
            <v>Construção da Direcção Provincial de Acção Social - Inhambane</v>
          </cell>
        </row>
        <row r="13474">
          <cell r="B13474" t="str">
            <v>ASC/2001/0004</v>
          </cell>
          <cell r="C13474" t="str">
            <v>Construção da Direcção Provincial de Acção Social - Inhambane</v>
          </cell>
        </row>
        <row r="13475">
          <cell r="B13475" t="str">
            <v>ASC/2001/0004</v>
          </cell>
          <cell r="C13475" t="str">
            <v>Construção da Direcção Provincial de Acção Social - Inhambane</v>
          </cell>
        </row>
        <row r="13476">
          <cell r="B13476" t="str">
            <v>CAB/2001/0016</v>
          </cell>
          <cell r="C13476" t="str">
            <v>Conclusão do Edifício e Residência - Montepuez</v>
          </cell>
        </row>
        <row r="13477">
          <cell r="B13477" t="str">
            <v>CAB/2001/0016</v>
          </cell>
          <cell r="C13477" t="str">
            <v>Conclusão do Edifício e Residência - Montepuez</v>
          </cell>
        </row>
        <row r="13478">
          <cell r="B13478" t="str">
            <v>CAB/2001/0016</v>
          </cell>
          <cell r="C13478" t="str">
            <v>Conclusão do Edifício e Residência - Montepuez</v>
          </cell>
        </row>
        <row r="13479">
          <cell r="B13479" t="str">
            <v>CAB/2001/0016</v>
          </cell>
          <cell r="C13479" t="str">
            <v>Conclusão do Edifício e Residência - Montepuez</v>
          </cell>
        </row>
        <row r="13480">
          <cell r="B13480" t="str">
            <v>CAB/2001/0016</v>
          </cell>
          <cell r="C13480" t="str">
            <v>Conclusão do Edifício e Residência - Montepuez</v>
          </cell>
        </row>
        <row r="13481">
          <cell r="B13481" t="str">
            <v>CID/2001/0005</v>
          </cell>
          <cell r="C13481" t="str">
            <v>Reabilitação do Centro de Apoio à Velhice - Lhangene</v>
          </cell>
        </row>
        <row r="13482">
          <cell r="B13482" t="str">
            <v>CID/2001/0005</v>
          </cell>
          <cell r="C13482" t="str">
            <v>Reabilitação do Centro de Apoio à Velhice - Lhangene</v>
          </cell>
        </row>
        <row r="13483">
          <cell r="B13483" t="str">
            <v>CID/2001/0005</v>
          </cell>
          <cell r="C13483" t="str">
            <v>Reabilitação do Centro de Apoio à Velhice - Lhangene</v>
          </cell>
        </row>
        <row r="13484">
          <cell r="B13484" t="str">
            <v>CID/2001/0005</v>
          </cell>
          <cell r="C13484" t="str">
            <v>Reabilitação do Centro de Apoio à Velhice - Lhangene</v>
          </cell>
        </row>
        <row r="13485">
          <cell r="B13485" t="str">
            <v>CID/2001/0005</v>
          </cell>
          <cell r="C13485" t="str">
            <v>Reabilitação do Centro de Apoio à Velhice - Lhangene</v>
          </cell>
        </row>
        <row r="13486">
          <cell r="B13486" t="str">
            <v>CID/2001/0006</v>
          </cell>
          <cell r="C13486" t="str">
            <v>Reabilitação do Centro Infantíl - Nhelety</v>
          </cell>
        </row>
        <row r="13487">
          <cell r="B13487" t="str">
            <v>CID/2001/0006</v>
          </cell>
          <cell r="C13487" t="str">
            <v>Reabilitação do Centro Infantíl - Nhelety</v>
          </cell>
        </row>
        <row r="13488">
          <cell r="B13488" t="str">
            <v>CID/2001/0006</v>
          </cell>
          <cell r="C13488" t="str">
            <v>Reabilitação do Centro Infantíl - Nhelety</v>
          </cell>
        </row>
        <row r="13489">
          <cell r="B13489" t="str">
            <v>CID/2001/0006</v>
          </cell>
          <cell r="C13489" t="str">
            <v>Reabilitação do Centro Infantíl - Nhelety</v>
          </cell>
        </row>
        <row r="13490">
          <cell r="B13490" t="str">
            <v>CID/2001/0006</v>
          </cell>
          <cell r="C13490" t="str">
            <v>Reabilitação do Centro Infantíl - Nhelety</v>
          </cell>
        </row>
        <row r="13491">
          <cell r="B13491" t="str">
            <v>CID/2001/0007</v>
          </cell>
          <cell r="C13491" t="str">
            <v>Aquisição de Mobiliário e Equipamento</v>
          </cell>
        </row>
        <row r="13492">
          <cell r="B13492" t="str">
            <v>CID/2001/0007</v>
          </cell>
          <cell r="C13492" t="str">
            <v>Aquisição de Mobiliário e Equipamento</v>
          </cell>
        </row>
        <row r="13493">
          <cell r="B13493" t="str">
            <v>CID/2001/0007</v>
          </cell>
          <cell r="C13493" t="str">
            <v>Aquisição de Mobiliário e Equipamento</v>
          </cell>
        </row>
        <row r="13494">
          <cell r="B13494" t="str">
            <v>CID/2001/0007</v>
          </cell>
          <cell r="C13494" t="str">
            <v>Aquisição de Mobiliário e Equipamento</v>
          </cell>
        </row>
        <row r="13495">
          <cell r="B13495" t="str">
            <v>CID/2001/0007</v>
          </cell>
          <cell r="C13495" t="str">
            <v>Aquisição de Mobiliário e Equipamento</v>
          </cell>
        </row>
        <row r="13496">
          <cell r="B13496" t="str">
            <v>GAZ/2000/0031</v>
          </cell>
          <cell r="C13496" t="str">
            <v>Aquisição de Equipamento e Mobiliário</v>
          </cell>
        </row>
        <row r="13497">
          <cell r="B13497" t="str">
            <v>GAZ/2000/0031</v>
          </cell>
          <cell r="C13497" t="str">
            <v>Aquisição de Equipamento e Mobiliário</v>
          </cell>
        </row>
        <row r="13498">
          <cell r="B13498" t="str">
            <v>GAZ/2000/0031</v>
          </cell>
          <cell r="C13498" t="str">
            <v>Aquisição de Equipamento e Mobiliário</v>
          </cell>
        </row>
        <row r="13499">
          <cell r="B13499" t="str">
            <v>GAZ/2000/0031</v>
          </cell>
          <cell r="C13499" t="str">
            <v>Aquisição de Equipamento e Mobiliário</v>
          </cell>
        </row>
        <row r="13500">
          <cell r="B13500" t="str">
            <v>GAZ/2000/0031</v>
          </cell>
          <cell r="C13500" t="str">
            <v>Aquisição de Equipamento e Mobiliário</v>
          </cell>
        </row>
        <row r="13501">
          <cell r="B13501" t="str">
            <v>MAN/2001/0009</v>
          </cell>
          <cell r="C13501" t="str">
            <v>Reabilitação e Apetrechamento do Infantário Provincial</v>
          </cell>
        </row>
        <row r="13502">
          <cell r="B13502" t="str">
            <v>MAN/2001/0009</v>
          </cell>
          <cell r="C13502" t="str">
            <v>Reabilitação e Apetrechamento do Infantário Provincial</v>
          </cell>
        </row>
        <row r="13503">
          <cell r="B13503" t="str">
            <v>MAN/2001/0009</v>
          </cell>
          <cell r="C13503" t="str">
            <v>Reabilitação e Apetrechamento do Infantário Provincial</v>
          </cell>
        </row>
        <row r="13504">
          <cell r="B13504" t="str">
            <v>MAN/2001/0009</v>
          </cell>
          <cell r="C13504" t="str">
            <v>Reabilitação e Apetrechamento do Infantário Provincial</v>
          </cell>
        </row>
        <row r="13505">
          <cell r="B13505" t="str">
            <v>MAN/2001/0009</v>
          </cell>
          <cell r="C13505" t="str">
            <v>Reabilitação e Apetrechamento do Infantário Provincial</v>
          </cell>
        </row>
        <row r="13506">
          <cell r="B13506" t="str">
            <v>MAN/2001/0018</v>
          </cell>
          <cell r="C13506" t="str">
            <v>Reabilitação de Infraestruturas - Manica</v>
          </cell>
        </row>
        <row r="13507">
          <cell r="B13507" t="str">
            <v>MAN/2001/0018</v>
          </cell>
          <cell r="C13507" t="str">
            <v>Reabilitação de Infraestruturas - Manica</v>
          </cell>
        </row>
        <row r="13508">
          <cell r="B13508" t="str">
            <v>MAN/2001/0018</v>
          </cell>
          <cell r="C13508" t="str">
            <v>Reabilitação de Infraestruturas - Manica</v>
          </cell>
        </row>
        <row r="13509">
          <cell r="B13509" t="str">
            <v>MAN/2001/0018</v>
          </cell>
          <cell r="C13509" t="str">
            <v>Reabilitação de Infraestruturas - Manica</v>
          </cell>
        </row>
        <row r="13510">
          <cell r="B13510" t="str">
            <v>MAN/2001/0018</v>
          </cell>
          <cell r="C13510" t="str">
            <v>Reabilitação de Infraestruturas - Manica</v>
          </cell>
        </row>
        <row r="13511">
          <cell r="B13511" t="str">
            <v>NAM/2001/0026</v>
          </cell>
          <cell r="C13511" t="str">
            <v>Reabilitação do Infantário Provincial - Nampula</v>
          </cell>
        </row>
        <row r="13512">
          <cell r="B13512" t="str">
            <v>NAM/2001/0026</v>
          </cell>
          <cell r="C13512" t="str">
            <v>Reabilitação do Infantário Provincial - Nampula</v>
          </cell>
        </row>
        <row r="13513">
          <cell r="B13513" t="str">
            <v>NAM/2001/0026</v>
          </cell>
          <cell r="C13513" t="str">
            <v>Reabilitação do Infantário Provincial - Nampula</v>
          </cell>
        </row>
        <row r="13514">
          <cell r="B13514" t="str">
            <v>NAM/2001/0026</v>
          </cell>
          <cell r="C13514" t="str">
            <v>Reabilitação do Infantário Provincial - Nampula</v>
          </cell>
        </row>
        <row r="13515">
          <cell r="B13515" t="str">
            <v>NAM/2001/0026</v>
          </cell>
          <cell r="C13515" t="str">
            <v>Reabilitação do Infantário Provincial - Nampula</v>
          </cell>
        </row>
        <row r="13516">
          <cell r="B13516" t="str">
            <v>NAM/2001/0027</v>
          </cell>
          <cell r="C13516" t="str">
            <v>Reabilitação da Direcção Provincial</v>
          </cell>
        </row>
        <row r="13517">
          <cell r="B13517" t="str">
            <v>NAM/2001/0027</v>
          </cell>
          <cell r="C13517" t="str">
            <v>Reabilitação da Direcção Provincial</v>
          </cell>
        </row>
        <row r="13518">
          <cell r="B13518" t="str">
            <v>NAM/2001/0027</v>
          </cell>
          <cell r="C13518" t="str">
            <v>Reabilitação da Direcção Provincial</v>
          </cell>
        </row>
        <row r="13519">
          <cell r="B13519" t="str">
            <v>NAM/2001/0027</v>
          </cell>
          <cell r="C13519" t="str">
            <v>Reabilitação da Direcção Provincial</v>
          </cell>
        </row>
        <row r="13520">
          <cell r="B13520" t="str">
            <v>NAM/2001/0027</v>
          </cell>
          <cell r="C13520" t="str">
            <v>Reabilitação da Direcção Provincial</v>
          </cell>
        </row>
        <row r="13521">
          <cell r="B13521" t="str">
            <v>NAM/2001/0028</v>
          </cell>
          <cell r="C13521" t="str">
            <v>Aquisição de Equipamento Diverso</v>
          </cell>
        </row>
        <row r="13522">
          <cell r="B13522" t="str">
            <v>NAM/2001/0028</v>
          </cell>
          <cell r="C13522" t="str">
            <v>Aquisição de Equipamento Diverso</v>
          </cell>
        </row>
        <row r="13523">
          <cell r="B13523" t="str">
            <v>NAM/2001/0028</v>
          </cell>
          <cell r="C13523" t="str">
            <v>Aquisição de Equipamento Diverso</v>
          </cell>
        </row>
        <row r="13524">
          <cell r="B13524" t="str">
            <v>NAM/2001/0028</v>
          </cell>
          <cell r="C13524" t="str">
            <v>Aquisição de Equipamento Diverso</v>
          </cell>
        </row>
        <row r="13525">
          <cell r="B13525" t="str">
            <v>NAM/2001/0028</v>
          </cell>
          <cell r="C13525" t="str">
            <v>Aquisição de Equipamento Diverso</v>
          </cell>
        </row>
        <row r="13526">
          <cell r="B13526" t="str">
            <v>NIA/2001/0045</v>
          </cell>
          <cell r="C13526" t="str">
            <v>Construção de Edifícios das Direcções Distritais</v>
          </cell>
        </row>
        <row r="13527">
          <cell r="B13527" t="str">
            <v>NIA/2001/0045</v>
          </cell>
          <cell r="C13527" t="str">
            <v>Construção de Edifícios das Direcções Distritais</v>
          </cell>
        </row>
        <row r="13528">
          <cell r="B13528" t="str">
            <v>NIA/2001/0045</v>
          </cell>
          <cell r="C13528" t="str">
            <v>Construção de Edifícios das Direcções Distritais</v>
          </cell>
        </row>
        <row r="13529">
          <cell r="B13529" t="str">
            <v>NIA/2001/0045</v>
          </cell>
          <cell r="C13529" t="str">
            <v>Construção de Edifícios das Direcções Distritais</v>
          </cell>
        </row>
        <row r="13530">
          <cell r="B13530" t="str">
            <v>NIA/2001/0045</v>
          </cell>
          <cell r="C13530" t="str">
            <v>Construção de Edifícios das Direcções Distritais</v>
          </cell>
        </row>
        <row r="13531">
          <cell r="B13531" t="str">
            <v>PDL/1997/0490</v>
          </cell>
          <cell r="C13531" t="str">
            <v>Construção de Edificio para Escritórios - Inhambane</v>
          </cell>
        </row>
        <row r="13532">
          <cell r="B13532" t="str">
            <v>PDL/1997/0490</v>
          </cell>
          <cell r="C13532" t="str">
            <v>Construção de Edificio para Escritórios - Inhambane</v>
          </cell>
        </row>
        <row r="13533">
          <cell r="B13533" t="str">
            <v>PDL/1997/0490</v>
          </cell>
          <cell r="C13533" t="str">
            <v>Construção de Edificio para Escritórios - Inhambane</v>
          </cell>
        </row>
        <row r="13534">
          <cell r="B13534" t="str">
            <v>PDL/1997/0490</v>
          </cell>
          <cell r="C13534" t="str">
            <v>Construção de Edificio para Escritórios - Inhambane</v>
          </cell>
        </row>
        <row r="13535">
          <cell r="B13535" t="str">
            <v>PDL/1997/0490</v>
          </cell>
          <cell r="C13535" t="str">
            <v>Construção de Edificio para Escritórios - Inhambane</v>
          </cell>
        </row>
        <row r="13536">
          <cell r="B13536" t="str">
            <v>SOF/2000/0022</v>
          </cell>
          <cell r="C13536" t="str">
            <v>Reabilitação do Instituto de Deficientes Visuais da Beira</v>
          </cell>
        </row>
        <row r="13537">
          <cell r="B13537" t="str">
            <v>SOF/2000/0022</v>
          </cell>
          <cell r="C13537" t="str">
            <v>Reabilitação do Instituto de Deficientes Visuais da Beira</v>
          </cell>
        </row>
        <row r="13538">
          <cell r="B13538" t="str">
            <v>SOF/2000/0022</v>
          </cell>
          <cell r="C13538" t="str">
            <v>Reabilitação do Instituto de Deficientes Visuais da Beira</v>
          </cell>
        </row>
        <row r="13539">
          <cell r="B13539" t="str">
            <v>SOF/2000/0022</v>
          </cell>
          <cell r="C13539" t="str">
            <v>Reabilitação do Instituto de Deficientes Visuais da Beira</v>
          </cell>
        </row>
        <row r="13540">
          <cell r="B13540" t="str">
            <v>SOF/2000/0022</v>
          </cell>
          <cell r="C13540" t="str">
            <v>Reabilitação do Instituto de Deficientes Visuais da Beira</v>
          </cell>
        </row>
        <row r="13541">
          <cell r="B13541" t="str">
            <v>TET/2000/0059</v>
          </cell>
          <cell r="C13541" t="str">
            <v>Construção de Casas Geminadas</v>
          </cell>
        </row>
        <row r="13542">
          <cell r="B13542" t="str">
            <v>TET/2000/0059</v>
          </cell>
          <cell r="C13542" t="str">
            <v>Construção de Casas Geminadas</v>
          </cell>
        </row>
        <row r="13543">
          <cell r="B13543" t="str">
            <v>TET/2000/0059</v>
          </cell>
          <cell r="C13543" t="str">
            <v>Construção de Casas Geminadas</v>
          </cell>
        </row>
        <row r="13544">
          <cell r="B13544" t="str">
            <v>TET/2000/0059</v>
          </cell>
          <cell r="C13544" t="str">
            <v>Construção de Casas Geminadas</v>
          </cell>
        </row>
        <row r="13545">
          <cell r="B13545" t="str">
            <v>TET/2000/0059</v>
          </cell>
          <cell r="C13545" t="str">
            <v>Construção de Casas Geminadas</v>
          </cell>
        </row>
        <row r="13546">
          <cell r="B13546" t="str">
            <v>TET/2001/0040</v>
          </cell>
          <cell r="C13546" t="str">
            <v>Aquisição de Mobiliário de Escritório</v>
          </cell>
        </row>
        <row r="13547">
          <cell r="B13547" t="str">
            <v>TET/2001/0040</v>
          </cell>
          <cell r="C13547" t="str">
            <v>Aquisição de Mobiliário de Escritório</v>
          </cell>
        </row>
        <row r="13548">
          <cell r="B13548" t="str">
            <v>TET/2001/0040</v>
          </cell>
          <cell r="C13548" t="str">
            <v>Aquisição de Mobiliário de Escritório</v>
          </cell>
        </row>
        <row r="13549">
          <cell r="B13549" t="str">
            <v>TET/2001/0040</v>
          </cell>
          <cell r="C13549" t="str">
            <v>Aquisição de Mobiliário de Escritório</v>
          </cell>
        </row>
        <row r="13550">
          <cell r="B13550" t="str">
            <v>TET/2001/0040</v>
          </cell>
          <cell r="C13550" t="str">
            <v>Aquisição de Mobiliário de Escritório</v>
          </cell>
        </row>
        <row r="13551">
          <cell r="B13551" t="str">
            <v>NIA/2001/0042</v>
          </cell>
          <cell r="C13551" t="str">
            <v>Apoio Institucional</v>
          </cell>
        </row>
        <row r="13552">
          <cell r="B13552" t="str">
            <v>NIA/2001/0042</v>
          </cell>
          <cell r="C13552" t="str">
            <v>Apoio Institucional</v>
          </cell>
        </row>
        <row r="13553">
          <cell r="B13553" t="str">
            <v>NIA/2001/0042</v>
          </cell>
          <cell r="C13553" t="str">
            <v>Apoio Institucional</v>
          </cell>
        </row>
        <row r="13554">
          <cell r="B13554" t="str">
            <v>NIA/2001/0042</v>
          </cell>
          <cell r="C13554" t="str">
            <v>Apoio Institucional</v>
          </cell>
        </row>
        <row r="13555">
          <cell r="B13555" t="str">
            <v>NIA/2001/0042</v>
          </cell>
          <cell r="C13555" t="str">
            <v>Apoio Institucional</v>
          </cell>
        </row>
      </sheetData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  <cell r="BK4" t="str">
            <v>01</v>
          </cell>
          <cell r="BL4" t="str">
            <v>Província do Niassa</v>
          </cell>
        </row>
        <row r="5">
          <cell r="A5" t="str">
            <v>03101</v>
          </cell>
          <cell r="B5" t="str">
            <v xml:space="preserve">   Gabinete do Primeiro Ministro</v>
          </cell>
          <cell r="BK5" t="str">
            <v>02</v>
          </cell>
          <cell r="BL5" t="str">
            <v>Província de Cabo Delgado</v>
          </cell>
        </row>
        <row r="6">
          <cell r="A6" t="str">
            <v>03151</v>
          </cell>
          <cell r="B6" t="str">
            <v xml:space="preserve">   Conselho Superior da Comunicação Social</v>
          </cell>
          <cell r="BK6" t="str">
            <v>03</v>
          </cell>
          <cell r="BL6" t="str">
            <v>Província de Nampula</v>
          </cell>
        </row>
        <row r="7">
          <cell r="A7" t="str">
            <v>03160</v>
          </cell>
          <cell r="B7" t="str">
            <v xml:space="preserve">   Gabinete de Informação</v>
          </cell>
          <cell r="BK7" t="str">
            <v>04</v>
          </cell>
          <cell r="BL7" t="str">
            <v>Província da Zambézia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  <cell r="BK8" t="str">
            <v>05</v>
          </cell>
          <cell r="BL8" t="str">
            <v>Província de Tete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  <cell r="BK9" t="str">
            <v>06</v>
          </cell>
          <cell r="BL9" t="str">
            <v>Província de Manic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  <cell r="BK10" t="str">
            <v>07</v>
          </cell>
          <cell r="BL10" t="str">
            <v>Província de Sofala</v>
          </cell>
        </row>
        <row r="11">
          <cell r="A11" t="str">
            <v>05101</v>
          </cell>
          <cell r="B11" t="str">
            <v xml:space="preserve">   Assembleia da República</v>
          </cell>
          <cell r="BK11" t="str">
            <v>08</v>
          </cell>
          <cell r="BL11" t="str">
            <v>Província de Inhambane</v>
          </cell>
        </row>
        <row r="12">
          <cell r="A12" t="str">
            <v>05151</v>
          </cell>
          <cell r="B12" t="str">
            <v xml:space="preserve">   Assembleia Provincial</v>
          </cell>
          <cell r="BK12" t="str">
            <v>09</v>
          </cell>
          <cell r="BL12" t="str">
            <v>Província de Gaza</v>
          </cell>
        </row>
        <row r="13">
          <cell r="A13" t="str">
            <v>07101</v>
          </cell>
          <cell r="B13" t="str">
            <v xml:space="preserve">   Tribunal Supremo</v>
          </cell>
          <cell r="BK13" t="str">
            <v>10</v>
          </cell>
          <cell r="BL13" t="str">
            <v>Província de Maputo</v>
          </cell>
        </row>
        <row r="14">
          <cell r="A14" t="str">
            <v>07121</v>
          </cell>
          <cell r="B14" t="str">
            <v xml:space="preserve">   Tribunal Judicial de Menores</v>
          </cell>
          <cell r="BK14" t="str">
            <v>11</v>
          </cell>
          <cell r="BL14" t="str">
            <v>Cidade de Maputo</v>
          </cell>
        </row>
        <row r="15">
          <cell r="A15" t="str">
            <v>07151</v>
          </cell>
          <cell r="B15" t="str">
            <v xml:space="preserve">   Tribunal Provincial</v>
          </cell>
          <cell r="BK15" t="str">
            <v>12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  <cell r="BK16" t="str">
            <v>13</v>
          </cell>
        </row>
        <row r="17">
          <cell r="A17" t="str">
            <v>11101</v>
          </cell>
          <cell r="B17" t="str">
            <v xml:space="preserve">   Tribunal Administrativo</v>
          </cell>
          <cell r="BK17" t="str">
            <v>14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</row>
        <row r="5000">
          <cell r="A5000" t="str">
            <v>Sum of Ano1mt</v>
          </cell>
          <cell r="B5000">
            <v>0</v>
          </cell>
          <cell r="C5000" t="str">
            <v>CodFont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</row>
        <row r="5001">
          <cell r="A5001" t="str">
            <v>Contas</v>
          </cell>
          <cell r="B5001" t="str">
            <v>DesCon</v>
          </cell>
          <cell r="C5001" t="str">
            <v>O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</row>
        <row r="5002">
          <cell r="A5002" t="str">
            <v>1</v>
          </cell>
          <cell r="B5002" t="str">
            <v>Despesas Correntes</v>
          </cell>
          <cell r="C5002">
            <v>205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</row>
        <row r="5003">
          <cell r="A5003" t="str">
            <v>11</v>
          </cell>
          <cell r="B5003" t="str">
            <v xml:space="preserve">   Despesas com o Pessoal</v>
          </cell>
          <cell r="C5003">
            <v>555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111</v>
          </cell>
          <cell r="B5004" t="str">
            <v xml:space="preserve">      Salários e Remunerações</v>
          </cell>
          <cell r="C5004">
            <v>8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</row>
        <row r="5005">
          <cell r="A5005" t="str">
            <v>111099</v>
          </cell>
          <cell r="B5005" t="str">
            <v xml:space="preserve">         Outras Remunerações</v>
          </cell>
          <cell r="C5005">
            <v>8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</row>
        <row r="5006">
          <cell r="A5006" t="str">
            <v>112</v>
          </cell>
          <cell r="B5006" t="str">
            <v xml:space="preserve">      Outras Despesas com o Pessoal</v>
          </cell>
          <cell r="C5006">
            <v>475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</row>
        <row r="5007">
          <cell r="A5007" t="str">
            <v>112001</v>
          </cell>
          <cell r="B5007" t="str">
            <v xml:space="preserve">         Ajuda de Custo dentro do País</v>
          </cell>
          <cell r="C5007">
            <v>9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</row>
        <row r="5008">
          <cell r="A5008" t="str">
            <v>112002</v>
          </cell>
          <cell r="B5008" t="str">
            <v xml:space="preserve">         Ajuda de Custo fora do País</v>
          </cell>
          <cell r="C5008">
            <v>38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</row>
        <row r="5009">
          <cell r="A5009" t="str">
            <v>12</v>
          </cell>
          <cell r="B5009" t="str">
            <v xml:space="preserve">   Bens e Serviços</v>
          </cell>
          <cell r="C5009">
            <v>141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</row>
        <row r="5010">
          <cell r="A5010" t="str">
            <v>121</v>
          </cell>
          <cell r="B5010" t="str">
            <v xml:space="preserve">      Bens</v>
          </cell>
          <cell r="C5010">
            <v>5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121001</v>
          </cell>
          <cell r="B5011" t="str">
            <v xml:space="preserve">         Combustíveis e Lubrificantes</v>
          </cell>
          <cell r="C5011">
            <v>8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</row>
        <row r="5012">
          <cell r="A5012" t="str">
            <v>121003</v>
          </cell>
          <cell r="B5012" t="str">
            <v xml:space="preserve">         Manutenução e Reparação de Equipamentos</v>
          </cell>
          <cell r="C5012">
            <v>15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</row>
        <row r="5013">
          <cell r="A5013" t="str">
            <v>121005</v>
          </cell>
          <cell r="B5013" t="str">
            <v xml:space="preserve">         Material não Duradouro de Escritório</v>
          </cell>
          <cell r="C5013">
            <v>2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</row>
        <row r="5014">
          <cell r="A5014" t="str">
            <v>121006</v>
          </cell>
          <cell r="B5014" t="str">
            <v xml:space="preserve">         Material Duradouro de Escritório</v>
          </cell>
          <cell r="C5014">
            <v>2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121008</v>
          </cell>
          <cell r="B5015" t="str">
            <v xml:space="preserve">         Outros Bens não Duradouros</v>
          </cell>
          <cell r="C5015">
            <v>4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</row>
        <row r="5016">
          <cell r="A5016" t="str">
            <v>121099</v>
          </cell>
          <cell r="B5016" t="str">
            <v xml:space="preserve">         Outros Bens Duradouros</v>
          </cell>
          <cell r="C5016">
            <v>1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</row>
        <row r="5017">
          <cell r="A5017" t="str">
            <v>122</v>
          </cell>
          <cell r="B5017" t="str">
            <v xml:space="preserve">      Serviços</v>
          </cell>
          <cell r="C5017">
            <v>91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</row>
        <row r="5018">
          <cell r="A5018" t="str">
            <v>122001</v>
          </cell>
          <cell r="B5018" t="str">
            <v xml:space="preserve">         Comunicações</v>
          </cell>
          <cell r="C5018">
            <v>3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</row>
        <row r="5019">
          <cell r="A5019" t="str">
            <v>122002</v>
          </cell>
          <cell r="B5019" t="str">
            <v xml:space="preserve">         Passagens dentro do País</v>
          </cell>
          <cell r="C5019">
            <v>12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</row>
        <row r="5020">
          <cell r="A5020" t="str">
            <v>122003</v>
          </cell>
          <cell r="B5020" t="str">
            <v xml:space="preserve">         Passagens fora do País</v>
          </cell>
          <cell r="C5020">
            <v>32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</row>
        <row r="5021">
          <cell r="A5021" t="str">
            <v>122006</v>
          </cell>
          <cell r="B5021" t="str">
            <v xml:space="preserve">         Manutenução e Reparação de Equipamentos</v>
          </cell>
          <cell r="C5021">
            <v>2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</row>
        <row r="5022">
          <cell r="A5022" t="str">
            <v>122007</v>
          </cell>
          <cell r="B5022" t="str">
            <v xml:space="preserve">         Transporte e Carga</v>
          </cell>
          <cell r="C5022">
            <v>4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</row>
        <row r="5023">
          <cell r="A5023" t="str">
            <v>122008</v>
          </cell>
          <cell r="B5023" t="str">
            <v xml:space="preserve">         Seguros</v>
          </cell>
          <cell r="C5023">
            <v>9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</row>
        <row r="5024">
          <cell r="A5024" t="str">
            <v>122099</v>
          </cell>
          <cell r="B5024" t="str">
            <v xml:space="preserve">         Outros Serviços</v>
          </cell>
          <cell r="C5024">
            <v>11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</row>
        <row r="5025">
          <cell r="A5025" t="str">
            <v>14</v>
          </cell>
          <cell r="B5025" t="str">
            <v xml:space="preserve">   Transferências Correntes</v>
          </cell>
          <cell r="C5025">
            <v>85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</row>
        <row r="5026">
          <cell r="A5026" t="str">
            <v>143</v>
          </cell>
          <cell r="B5026" t="str">
            <v xml:space="preserve">      Famílias</v>
          </cell>
          <cell r="C5026">
            <v>85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</row>
        <row r="5027">
          <cell r="A5027" t="str">
            <v>1434</v>
          </cell>
          <cell r="B5027" t="str">
            <v xml:space="preserve">         Outras Transferências a Famílias</v>
          </cell>
          <cell r="C5027">
            <v>85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</row>
        <row r="5028">
          <cell r="A5028" t="str">
            <v>143401</v>
          </cell>
          <cell r="B5028" t="str">
            <v xml:space="preserve">             Bolsas de Estudo</v>
          </cell>
          <cell r="C5028">
            <v>85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</row>
        <row r="5029">
          <cell r="A5029" t="str">
            <v>2</v>
          </cell>
          <cell r="B5029" t="str">
            <v>Despesas de Capital</v>
          </cell>
          <cell r="C5029">
            <v>35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</row>
        <row r="5030">
          <cell r="A5030" t="str">
            <v>21</v>
          </cell>
          <cell r="B5030" t="str">
            <v xml:space="preserve">   Bens de Capital</v>
          </cell>
          <cell r="C5030">
            <v>35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</row>
        <row r="5031">
          <cell r="A5031" t="str">
            <v>212</v>
          </cell>
          <cell r="B5031" t="str">
            <v xml:space="preserve">      Maquinaria e Equipamento</v>
          </cell>
          <cell r="C5031">
            <v>35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</row>
        <row r="5032">
          <cell r="A5032" t="str">
            <v>212099</v>
          </cell>
          <cell r="B5032" t="str">
            <v xml:space="preserve">          Outra Maquinaria e Equipamento</v>
          </cell>
          <cell r="C5032">
            <v>35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</row>
        <row r="5033">
          <cell r="A5033" t="str">
            <v>4</v>
          </cell>
          <cell r="B5033" t="str">
            <v>Despesa Total</v>
          </cell>
          <cell r="C5033">
            <v>24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071211"/>
      <sheetName val="Loja"/>
    </sheetNames>
    <sheetDataSet>
      <sheetData sheetId="0">
        <row r="1">
          <cell r="A1" t="str">
            <v>CODLOJ</v>
          </cell>
          <cell r="B1" t="str">
            <v>CODPRO</v>
          </cell>
          <cell r="C1" t="str">
            <v>Produto</v>
          </cell>
          <cell r="D1" t="str">
            <v>ORDEM</v>
          </cell>
          <cell r="E1" t="str">
            <v>COMPRA</v>
          </cell>
          <cell r="F1" t="str">
            <v>P0</v>
          </cell>
          <cell r="G1" t="str">
            <v>CARAC</v>
          </cell>
        </row>
        <row r="2">
          <cell r="A2" t="str">
            <v>10147</v>
          </cell>
          <cell r="B2" t="str">
            <v>0111101</v>
          </cell>
          <cell r="C2" t="str">
            <v>Arroz</v>
          </cell>
          <cell r="D2" t="str">
            <v>01</v>
          </cell>
          <cell r="E2">
            <v>14</v>
          </cell>
          <cell r="F2">
            <v>14</v>
          </cell>
          <cell r="G2" t="str">
            <v>E</v>
          </cell>
        </row>
        <row r="3">
          <cell r="A3" t="str">
            <v>10201</v>
          </cell>
          <cell r="B3" t="str">
            <v>0111101</v>
          </cell>
          <cell r="C3" t="str">
            <v>Arroz</v>
          </cell>
          <cell r="D3" t="str">
            <v>01</v>
          </cell>
          <cell r="E3">
            <v>23</v>
          </cell>
          <cell r="F3">
            <v>23</v>
          </cell>
          <cell r="G3" t="str">
            <v>E</v>
          </cell>
        </row>
        <row r="4">
          <cell r="A4" t="str">
            <v>10201</v>
          </cell>
          <cell r="B4" t="str">
            <v>0111101</v>
          </cell>
          <cell r="C4" t="str">
            <v>Arroz</v>
          </cell>
          <cell r="D4" t="str">
            <v>02</v>
          </cell>
          <cell r="E4">
            <v>13</v>
          </cell>
          <cell r="F4">
            <v>13</v>
          </cell>
          <cell r="G4" t="str">
            <v>A</v>
          </cell>
        </row>
        <row r="5">
          <cell r="A5" t="str">
            <v>10241</v>
          </cell>
          <cell r="B5" t="str">
            <v>0111101</v>
          </cell>
          <cell r="C5" t="str">
            <v>Arroz</v>
          </cell>
          <cell r="D5" t="str">
            <v>01</v>
          </cell>
          <cell r="E5">
            <v>16</v>
          </cell>
          <cell r="F5">
            <v>16</v>
          </cell>
          <cell r="G5" t="str">
            <v>E</v>
          </cell>
        </row>
        <row r="6">
          <cell r="A6" t="str">
            <v>10265</v>
          </cell>
          <cell r="B6" t="str">
            <v>0111101</v>
          </cell>
          <cell r="C6" t="str">
            <v>Arroz</v>
          </cell>
          <cell r="D6" t="str">
            <v>01</v>
          </cell>
          <cell r="E6">
            <v>10</v>
          </cell>
          <cell r="F6">
            <v>10</v>
          </cell>
          <cell r="G6" t="str">
            <v>A</v>
          </cell>
        </row>
        <row r="7">
          <cell r="A7" t="str">
            <v>10301</v>
          </cell>
          <cell r="B7" t="str">
            <v>0111101</v>
          </cell>
          <cell r="C7" t="str">
            <v>Arroz</v>
          </cell>
          <cell r="D7" t="str">
            <v>01</v>
          </cell>
          <cell r="E7">
            <v>20</v>
          </cell>
          <cell r="F7">
            <v>20</v>
          </cell>
          <cell r="G7" t="str">
            <v>E</v>
          </cell>
        </row>
        <row r="8">
          <cell r="A8" t="str">
            <v>10305</v>
          </cell>
          <cell r="B8" t="str">
            <v>0111101</v>
          </cell>
          <cell r="C8" t="str">
            <v>Arroz</v>
          </cell>
          <cell r="D8" t="str">
            <v>01</v>
          </cell>
          <cell r="E8">
            <v>17</v>
          </cell>
          <cell r="F8">
            <v>17</v>
          </cell>
          <cell r="G8" t="str">
            <v>E</v>
          </cell>
        </row>
        <row r="9">
          <cell r="A9" t="str">
            <v>10305</v>
          </cell>
          <cell r="B9" t="str">
            <v>0111101</v>
          </cell>
          <cell r="C9" t="str">
            <v>Arroz</v>
          </cell>
          <cell r="D9" t="str">
            <v>02</v>
          </cell>
          <cell r="E9">
            <v>24</v>
          </cell>
          <cell r="F9">
            <v>24</v>
          </cell>
          <cell r="G9" t="str">
            <v>E</v>
          </cell>
        </row>
        <row r="10">
          <cell r="A10" t="str">
            <v>10403</v>
          </cell>
          <cell r="B10" t="str">
            <v>0111101</v>
          </cell>
          <cell r="C10" t="str">
            <v>Arroz</v>
          </cell>
          <cell r="D10" t="str">
            <v>01</v>
          </cell>
          <cell r="E10">
            <v>16</v>
          </cell>
          <cell r="F10">
            <v>16</v>
          </cell>
          <cell r="G10" t="str">
            <v>E</v>
          </cell>
        </row>
        <row r="11">
          <cell r="A11" t="str">
            <v>10406</v>
          </cell>
          <cell r="B11" t="str">
            <v>0111101</v>
          </cell>
          <cell r="C11" t="str">
            <v>Arroz</v>
          </cell>
          <cell r="D11" t="str">
            <v>01</v>
          </cell>
          <cell r="E11">
            <v>20</v>
          </cell>
          <cell r="F11">
            <v>20</v>
          </cell>
          <cell r="G11" t="str">
            <v>E</v>
          </cell>
        </row>
        <row r="12">
          <cell r="A12" t="str">
            <v>10429</v>
          </cell>
          <cell r="B12" t="str">
            <v>0111101</v>
          </cell>
          <cell r="C12" t="str">
            <v>Arroz</v>
          </cell>
          <cell r="D12" t="str">
            <v>01</v>
          </cell>
          <cell r="E12">
            <v>18</v>
          </cell>
          <cell r="F12">
            <v>18</v>
          </cell>
          <cell r="G12" t="str">
            <v>A</v>
          </cell>
        </row>
        <row r="13">
          <cell r="A13" t="str">
            <v>10502</v>
          </cell>
          <cell r="B13" t="str">
            <v>0111101</v>
          </cell>
          <cell r="C13" t="str">
            <v>Arroz</v>
          </cell>
          <cell r="D13" t="str">
            <v>01</v>
          </cell>
          <cell r="E13">
            <v>9</v>
          </cell>
          <cell r="F13">
            <v>9</v>
          </cell>
          <cell r="G13" t="str">
            <v>A</v>
          </cell>
        </row>
        <row r="14">
          <cell r="A14" t="str">
            <v>10530</v>
          </cell>
          <cell r="B14" t="str">
            <v>0111101</v>
          </cell>
          <cell r="C14" t="str">
            <v>Arroz</v>
          </cell>
          <cell r="D14" t="str">
            <v>01</v>
          </cell>
          <cell r="E14">
            <v>24.2</v>
          </cell>
          <cell r="F14">
            <v>24.2</v>
          </cell>
          <cell r="G14" t="str">
            <v>A</v>
          </cell>
        </row>
        <row r="15">
          <cell r="A15" t="str">
            <v>10531</v>
          </cell>
          <cell r="B15" t="str">
            <v>0111101</v>
          </cell>
          <cell r="C15" t="str">
            <v>Arroz</v>
          </cell>
          <cell r="D15" t="str">
            <v>01</v>
          </cell>
          <cell r="E15">
            <v>26</v>
          </cell>
          <cell r="F15">
            <v>26</v>
          </cell>
          <cell r="G15" t="str">
            <v>E</v>
          </cell>
        </row>
        <row r="16">
          <cell r="A16" t="str">
            <v>10602</v>
          </cell>
          <cell r="B16" t="str">
            <v>0111101</v>
          </cell>
          <cell r="C16" t="str">
            <v>Arroz</v>
          </cell>
          <cell r="D16" t="str">
            <v>01</v>
          </cell>
          <cell r="E16">
            <v>13</v>
          </cell>
          <cell r="F16">
            <v>13</v>
          </cell>
          <cell r="G16" t="str">
            <v>E</v>
          </cell>
        </row>
        <row r="17">
          <cell r="A17" t="str">
            <v>10608</v>
          </cell>
          <cell r="B17" t="str">
            <v>0111101</v>
          </cell>
          <cell r="C17" t="str">
            <v>Arroz</v>
          </cell>
          <cell r="D17" t="str">
            <v>01</v>
          </cell>
          <cell r="E17">
            <v>16</v>
          </cell>
          <cell r="F17">
            <v>16</v>
          </cell>
          <cell r="G17" t="str">
            <v>E</v>
          </cell>
        </row>
        <row r="18">
          <cell r="A18" t="str">
            <v>10620</v>
          </cell>
          <cell r="B18" t="str">
            <v>0111101</v>
          </cell>
          <cell r="C18" t="str">
            <v>Arroz</v>
          </cell>
          <cell r="D18" t="str">
            <v>01</v>
          </cell>
          <cell r="E18">
            <v>14</v>
          </cell>
          <cell r="F18">
            <v>14</v>
          </cell>
          <cell r="G18" t="str">
            <v>E</v>
          </cell>
        </row>
        <row r="19">
          <cell r="A19" t="str">
            <v>10624</v>
          </cell>
          <cell r="B19" t="str">
            <v>0111101</v>
          </cell>
          <cell r="C19" t="str">
            <v>Arroz</v>
          </cell>
          <cell r="D19" t="str">
            <v>01</v>
          </cell>
          <cell r="E19">
            <v>22</v>
          </cell>
          <cell r="F19">
            <v>22</v>
          </cell>
          <cell r="G19" t="str">
            <v>E</v>
          </cell>
        </row>
        <row r="20">
          <cell r="A20" t="str">
            <v>10626</v>
          </cell>
          <cell r="B20" t="str">
            <v>0111101</v>
          </cell>
          <cell r="C20" t="str">
            <v>Arroz</v>
          </cell>
          <cell r="D20" t="str">
            <v>01</v>
          </cell>
          <cell r="E20">
            <v>11.5</v>
          </cell>
          <cell r="F20">
            <v>11.5</v>
          </cell>
          <cell r="G20" t="str">
            <v>A</v>
          </cell>
        </row>
        <row r="21">
          <cell r="A21" t="str">
            <v>10628</v>
          </cell>
          <cell r="B21" t="str">
            <v>0111101</v>
          </cell>
          <cell r="C21" t="str">
            <v>Arroz</v>
          </cell>
          <cell r="D21" t="str">
            <v>01</v>
          </cell>
          <cell r="E21">
            <v>12</v>
          </cell>
          <cell r="F21">
            <v>12</v>
          </cell>
          <cell r="G21" t="str">
            <v>A</v>
          </cell>
        </row>
        <row r="22">
          <cell r="A22" t="str">
            <v>10711</v>
          </cell>
          <cell r="B22" t="str">
            <v>0111101</v>
          </cell>
          <cell r="C22" t="str">
            <v>Arroz</v>
          </cell>
          <cell r="D22" t="str">
            <v>01</v>
          </cell>
          <cell r="E22">
            <v>18</v>
          </cell>
          <cell r="F22">
            <v>18</v>
          </cell>
          <cell r="G22" t="str">
            <v>E</v>
          </cell>
        </row>
        <row r="23">
          <cell r="A23" t="str">
            <v>10712</v>
          </cell>
          <cell r="B23" t="str">
            <v>0111101</v>
          </cell>
          <cell r="C23" t="str">
            <v>Arroz</v>
          </cell>
          <cell r="D23" t="str">
            <v>01</v>
          </cell>
          <cell r="E23">
            <v>14.44</v>
          </cell>
          <cell r="F23">
            <v>14.44</v>
          </cell>
          <cell r="G23" t="str">
            <v>E</v>
          </cell>
        </row>
        <row r="24">
          <cell r="A24" t="str">
            <v>10714</v>
          </cell>
          <cell r="B24" t="str">
            <v>0111101</v>
          </cell>
          <cell r="C24" t="str">
            <v>Arroz</v>
          </cell>
          <cell r="D24" t="str">
            <v>01</v>
          </cell>
          <cell r="E24">
            <v>15</v>
          </cell>
          <cell r="F24">
            <v>15</v>
          </cell>
          <cell r="G24" t="str">
            <v>E</v>
          </cell>
        </row>
        <row r="25">
          <cell r="A25" t="str">
            <v>20101</v>
          </cell>
          <cell r="B25" t="str">
            <v>0111101</v>
          </cell>
          <cell r="C25" t="str">
            <v>Arroz</v>
          </cell>
          <cell r="D25" t="str">
            <v>01</v>
          </cell>
          <cell r="E25">
            <v>18</v>
          </cell>
          <cell r="F25">
            <v>18</v>
          </cell>
          <cell r="G25" t="str">
            <v>A</v>
          </cell>
        </row>
        <row r="26">
          <cell r="A26" t="str">
            <v>20101</v>
          </cell>
          <cell r="B26" t="str">
            <v>0111101</v>
          </cell>
          <cell r="C26" t="str">
            <v>Arroz</v>
          </cell>
          <cell r="D26" t="str">
            <v>02</v>
          </cell>
          <cell r="E26">
            <v>20</v>
          </cell>
          <cell r="F26">
            <v>20</v>
          </cell>
          <cell r="G26" t="str">
            <v>E</v>
          </cell>
        </row>
        <row r="27">
          <cell r="A27" t="str">
            <v>20102</v>
          </cell>
          <cell r="B27" t="str">
            <v>0111101</v>
          </cell>
          <cell r="C27" t="str">
            <v>Arroz</v>
          </cell>
          <cell r="D27" t="str">
            <v>01</v>
          </cell>
          <cell r="E27">
            <v>14.44</v>
          </cell>
          <cell r="F27">
            <v>14.44</v>
          </cell>
          <cell r="G27" t="str">
            <v>E</v>
          </cell>
        </row>
        <row r="28">
          <cell r="A28" t="str">
            <v>20604</v>
          </cell>
          <cell r="B28" t="str">
            <v>0111101</v>
          </cell>
          <cell r="C28" t="str">
            <v>Arroz</v>
          </cell>
          <cell r="D28" t="str">
            <v>01</v>
          </cell>
          <cell r="E28">
            <v>13</v>
          </cell>
          <cell r="F28">
            <v>13</v>
          </cell>
          <cell r="G28" t="str">
            <v>E</v>
          </cell>
        </row>
        <row r="29">
          <cell r="A29" t="str">
            <v>20604</v>
          </cell>
          <cell r="B29" t="str">
            <v>0111101</v>
          </cell>
          <cell r="C29" t="str">
            <v>Arroz</v>
          </cell>
          <cell r="D29" t="str">
            <v>02</v>
          </cell>
          <cell r="E29">
            <v>15</v>
          </cell>
          <cell r="F29">
            <v>15</v>
          </cell>
          <cell r="G29" t="str">
            <v>A</v>
          </cell>
        </row>
        <row r="30">
          <cell r="A30" t="str">
            <v>20609</v>
          </cell>
          <cell r="B30" t="str">
            <v>0111101</v>
          </cell>
          <cell r="C30" t="str">
            <v>Arroz</v>
          </cell>
          <cell r="D30" t="str">
            <v>01</v>
          </cell>
          <cell r="E30">
            <v>14.44</v>
          </cell>
          <cell r="F30">
            <v>14.44</v>
          </cell>
          <cell r="G30" t="str">
            <v>E</v>
          </cell>
        </row>
        <row r="31">
          <cell r="A31" t="str">
            <v>20616</v>
          </cell>
          <cell r="B31" t="str">
            <v>0111101</v>
          </cell>
          <cell r="C31" t="str">
            <v>Arroz</v>
          </cell>
          <cell r="D31" t="str">
            <v>01</v>
          </cell>
          <cell r="E31">
            <v>15</v>
          </cell>
          <cell r="F31">
            <v>15</v>
          </cell>
          <cell r="G31" t="str">
            <v>A</v>
          </cell>
        </row>
        <row r="32">
          <cell r="A32" t="str">
            <v>20616</v>
          </cell>
          <cell r="B32" t="str">
            <v>0111101</v>
          </cell>
          <cell r="C32" t="str">
            <v>Arroz</v>
          </cell>
          <cell r="D32" t="str">
            <v>02</v>
          </cell>
          <cell r="E32">
            <v>25</v>
          </cell>
          <cell r="F32">
            <v>25</v>
          </cell>
          <cell r="G32" t="str">
            <v>E</v>
          </cell>
        </row>
        <row r="33">
          <cell r="A33" t="str">
            <v>20713</v>
          </cell>
          <cell r="B33" t="str">
            <v>0111101</v>
          </cell>
          <cell r="C33" t="str">
            <v>Arroz</v>
          </cell>
          <cell r="D33" t="str">
            <v>01</v>
          </cell>
          <cell r="E33">
            <v>14.44</v>
          </cell>
          <cell r="F33">
            <v>14.44</v>
          </cell>
          <cell r="G33" t="str">
            <v>E</v>
          </cell>
        </row>
        <row r="34">
          <cell r="A34" t="str">
            <v>10627</v>
          </cell>
          <cell r="B34" t="str">
            <v>0111101</v>
          </cell>
          <cell r="C34" t="str">
            <v>Arroz</v>
          </cell>
          <cell r="D34" t="str">
            <v>01</v>
          </cell>
          <cell r="E34">
            <v>17.5</v>
          </cell>
          <cell r="F34">
            <v>16.5</v>
          </cell>
          <cell r="G34" t="str">
            <v>E</v>
          </cell>
        </row>
        <row r="35">
          <cell r="A35" t="str">
            <v>10431</v>
          </cell>
          <cell r="B35" t="str">
            <v>0111101</v>
          </cell>
          <cell r="C35" t="str">
            <v>Arroz</v>
          </cell>
          <cell r="D35" t="str">
            <v>01</v>
          </cell>
          <cell r="E35">
            <v>16</v>
          </cell>
          <cell r="F35">
            <v>15</v>
          </cell>
          <cell r="G35" t="str">
            <v>E</v>
          </cell>
        </row>
        <row r="36">
          <cell r="A36" t="str">
            <v>10724</v>
          </cell>
          <cell r="B36" t="str">
            <v>0111101</v>
          </cell>
          <cell r="C36" t="str">
            <v>Arroz</v>
          </cell>
          <cell r="D36" t="str">
            <v>01</v>
          </cell>
          <cell r="E36">
            <v>14</v>
          </cell>
          <cell r="F36">
            <v>13</v>
          </cell>
          <cell r="G36" t="str">
            <v>E</v>
          </cell>
        </row>
        <row r="37">
          <cell r="A37" t="str">
            <v>10715</v>
          </cell>
          <cell r="B37" t="str">
            <v>0111101</v>
          </cell>
          <cell r="C37" t="str">
            <v>Arroz</v>
          </cell>
          <cell r="D37" t="str">
            <v>01</v>
          </cell>
          <cell r="E37">
            <v>13</v>
          </cell>
          <cell r="F37">
            <v>12</v>
          </cell>
          <cell r="G37" t="str">
            <v>E</v>
          </cell>
        </row>
        <row r="38">
          <cell r="A38" t="str">
            <v>10202</v>
          </cell>
          <cell r="B38" t="str">
            <v>0111101</v>
          </cell>
          <cell r="C38" t="str">
            <v>Arroz</v>
          </cell>
          <cell r="D38" t="str">
            <v>01</v>
          </cell>
          <cell r="E38">
            <v>22</v>
          </cell>
          <cell r="F38">
            <v>20</v>
          </cell>
          <cell r="G38" t="str">
            <v>E</v>
          </cell>
        </row>
        <row r="39">
          <cell r="A39" t="str">
            <v>10402</v>
          </cell>
          <cell r="B39" t="str">
            <v>0111101</v>
          </cell>
          <cell r="C39" t="str">
            <v>Arroz</v>
          </cell>
          <cell r="D39" t="str">
            <v>01</v>
          </cell>
          <cell r="E39">
            <v>15</v>
          </cell>
          <cell r="F39">
            <v>13.5</v>
          </cell>
          <cell r="G39" t="str">
            <v>E</v>
          </cell>
        </row>
        <row r="40">
          <cell r="A40" t="str">
            <v>10333</v>
          </cell>
          <cell r="B40" t="str">
            <v>0111101</v>
          </cell>
          <cell r="C40" t="str">
            <v>Arroz</v>
          </cell>
          <cell r="D40" t="str">
            <v>01</v>
          </cell>
          <cell r="E40">
            <v>14.5</v>
          </cell>
          <cell r="F40">
            <v>13</v>
          </cell>
          <cell r="G40" t="str">
            <v>E</v>
          </cell>
        </row>
        <row r="41">
          <cell r="A41" t="str">
            <v>10147</v>
          </cell>
          <cell r="B41" t="str">
            <v>0111411</v>
          </cell>
          <cell r="C41" t="str">
            <v>Farinha de milho</v>
          </cell>
          <cell r="D41" t="str">
            <v>02</v>
          </cell>
          <cell r="E41">
            <v>21</v>
          </cell>
          <cell r="F41">
            <v>21</v>
          </cell>
          <cell r="G41" t="str">
            <v>E</v>
          </cell>
        </row>
        <row r="42">
          <cell r="A42" t="str">
            <v>10201</v>
          </cell>
          <cell r="B42" t="str">
            <v>0111411</v>
          </cell>
          <cell r="C42" t="str">
            <v>Farinha de milho</v>
          </cell>
          <cell r="D42" t="str">
            <v>03</v>
          </cell>
          <cell r="E42">
            <v>23</v>
          </cell>
          <cell r="F42">
            <v>23</v>
          </cell>
          <cell r="G42" t="str">
            <v>E</v>
          </cell>
        </row>
        <row r="43">
          <cell r="A43" t="str">
            <v>10202</v>
          </cell>
          <cell r="B43" t="str">
            <v>0111411</v>
          </cell>
          <cell r="C43" t="str">
            <v>Farinha de milho</v>
          </cell>
          <cell r="D43" t="str">
            <v>02</v>
          </cell>
          <cell r="E43">
            <v>22.5</v>
          </cell>
          <cell r="F43">
            <v>22.5</v>
          </cell>
          <cell r="G43" t="str">
            <v>E</v>
          </cell>
        </row>
        <row r="44">
          <cell r="A44" t="str">
            <v>10241</v>
          </cell>
          <cell r="B44" t="str">
            <v>0111411</v>
          </cell>
          <cell r="C44" t="str">
            <v>Farinha de milho</v>
          </cell>
          <cell r="D44" t="str">
            <v>02</v>
          </cell>
          <cell r="E44">
            <v>22</v>
          </cell>
          <cell r="F44">
            <v>22</v>
          </cell>
          <cell r="G44" t="str">
            <v>E</v>
          </cell>
        </row>
        <row r="45">
          <cell r="A45" t="str">
            <v>10265</v>
          </cell>
          <cell r="B45" t="str">
            <v>0111411</v>
          </cell>
          <cell r="C45" t="str">
            <v>Farinha de milho</v>
          </cell>
          <cell r="D45" t="str">
            <v>02</v>
          </cell>
          <cell r="E45">
            <v>24</v>
          </cell>
          <cell r="F45">
            <v>24</v>
          </cell>
          <cell r="G45" t="str">
            <v>E</v>
          </cell>
        </row>
        <row r="46">
          <cell r="A46" t="str">
            <v>10301</v>
          </cell>
          <cell r="B46" t="str">
            <v>0111411</v>
          </cell>
          <cell r="C46" t="str">
            <v>Farinha de milho</v>
          </cell>
          <cell r="D46" t="str">
            <v>02</v>
          </cell>
          <cell r="E46">
            <v>25</v>
          </cell>
          <cell r="F46">
            <v>25</v>
          </cell>
          <cell r="G46" t="str">
            <v>E</v>
          </cell>
        </row>
        <row r="47">
          <cell r="A47" t="str">
            <v>10336</v>
          </cell>
          <cell r="B47" t="str">
            <v>0111411</v>
          </cell>
          <cell r="C47" t="str">
            <v>Farinha de milho</v>
          </cell>
          <cell r="D47" t="str">
            <v>01</v>
          </cell>
          <cell r="E47">
            <v>16</v>
          </cell>
          <cell r="F47">
            <v>16</v>
          </cell>
          <cell r="G47" t="str">
            <v>A</v>
          </cell>
        </row>
        <row r="48">
          <cell r="A48" t="str">
            <v>10402</v>
          </cell>
          <cell r="B48" t="str">
            <v>0111411</v>
          </cell>
          <cell r="C48" t="str">
            <v>Farinha de milho</v>
          </cell>
          <cell r="D48" t="str">
            <v>02</v>
          </cell>
          <cell r="E48">
            <v>22.5</v>
          </cell>
          <cell r="F48">
            <v>22.5</v>
          </cell>
          <cell r="G48" t="str">
            <v>E</v>
          </cell>
        </row>
        <row r="49">
          <cell r="A49" t="str">
            <v>10403</v>
          </cell>
          <cell r="B49" t="str">
            <v>0111411</v>
          </cell>
          <cell r="C49" t="str">
            <v>Farinha de milho</v>
          </cell>
          <cell r="D49" t="str">
            <v>02</v>
          </cell>
          <cell r="E49">
            <v>22.5</v>
          </cell>
          <cell r="F49">
            <v>22.5</v>
          </cell>
          <cell r="G49" t="str">
            <v>E</v>
          </cell>
        </row>
        <row r="50">
          <cell r="A50" t="str">
            <v>10406</v>
          </cell>
          <cell r="B50" t="str">
            <v>0111411</v>
          </cell>
          <cell r="C50" t="str">
            <v>Farinha de milho</v>
          </cell>
          <cell r="D50" t="str">
            <v>02</v>
          </cell>
          <cell r="E50">
            <v>22</v>
          </cell>
          <cell r="F50">
            <v>22</v>
          </cell>
          <cell r="G50" t="str">
            <v>E</v>
          </cell>
        </row>
        <row r="51">
          <cell r="A51" t="str">
            <v>10431</v>
          </cell>
          <cell r="B51" t="str">
            <v>0111411</v>
          </cell>
          <cell r="C51" t="str">
            <v>Farinha de milho</v>
          </cell>
          <cell r="D51" t="str">
            <v>02</v>
          </cell>
          <cell r="E51">
            <v>22</v>
          </cell>
          <cell r="F51">
            <v>22</v>
          </cell>
          <cell r="G51" t="str">
            <v>E</v>
          </cell>
        </row>
        <row r="52">
          <cell r="A52" t="str">
            <v>10432</v>
          </cell>
          <cell r="B52" t="str">
            <v>0111411</v>
          </cell>
          <cell r="C52" t="str">
            <v>Farinha de milho</v>
          </cell>
          <cell r="D52" t="str">
            <v>02</v>
          </cell>
          <cell r="E52">
            <v>16</v>
          </cell>
          <cell r="F52">
            <v>16</v>
          </cell>
          <cell r="G52" t="str">
            <v>A</v>
          </cell>
        </row>
        <row r="53">
          <cell r="A53" t="str">
            <v>10502</v>
          </cell>
          <cell r="B53" t="str">
            <v>0111411</v>
          </cell>
          <cell r="C53" t="str">
            <v>Farinha de milho</v>
          </cell>
          <cell r="D53" t="str">
            <v>02</v>
          </cell>
          <cell r="E53">
            <v>17</v>
          </cell>
          <cell r="F53">
            <v>17</v>
          </cell>
          <cell r="G53" t="str">
            <v>A</v>
          </cell>
        </row>
        <row r="54">
          <cell r="A54" t="str">
            <v>10504</v>
          </cell>
          <cell r="B54" t="str">
            <v>0111411</v>
          </cell>
          <cell r="C54" t="str">
            <v>Farinha de milho</v>
          </cell>
          <cell r="D54" t="str">
            <v>02</v>
          </cell>
          <cell r="E54">
            <v>25</v>
          </cell>
          <cell r="F54">
            <v>25</v>
          </cell>
          <cell r="G54" t="str">
            <v>E</v>
          </cell>
        </row>
        <row r="55">
          <cell r="A55" t="str">
            <v>10530</v>
          </cell>
          <cell r="B55" t="str">
            <v>0111411</v>
          </cell>
          <cell r="C55" t="str">
            <v>Farinha de milho</v>
          </cell>
          <cell r="D55" t="str">
            <v>02</v>
          </cell>
          <cell r="E55">
            <v>22.8</v>
          </cell>
          <cell r="F55">
            <v>22.8</v>
          </cell>
          <cell r="G55" t="str">
            <v>E</v>
          </cell>
        </row>
        <row r="56">
          <cell r="A56" t="str">
            <v>10531</v>
          </cell>
          <cell r="B56" t="str">
            <v>0111411</v>
          </cell>
          <cell r="C56" t="str">
            <v>Farinha de milho</v>
          </cell>
          <cell r="D56" t="str">
            <v>02</v>
          </cell>
          <cell r="E56">
            <v>25.5</v>
          </cell>
          <cell r="F56">
            <v>25.5</v>
          </cell>
          <cell r="G56" t="str">
            <v>E</v>
          </cell>
        </row>
        <row r="57">
          <cell r="A57" t="str">
            <v>10602</v>
          </cell>
          <cell r="B57" t="str">
            <v>0111411</v>
          </cell>
          <cell r="C57" t="str">
            <v>Farinha de milho</v>
          </cell>
          <cell r="D57" t="str">
            <v>02</v>
          </cell>
          <cell r="E57">
            <v>22</v>
          </cell>
          <cell r="F57">
            <v>22</v>
          </cell>
          <cell r="G57" t="str">
            <v>E</v>
          </cell>
        </row>
        <row r="58">
          <cell r="A58" t="str">
            <v>10608</v>
          </cell>
          <cell r="B58" t="str">
            <v>0111411</v>
          </cell>
          <cell r="C58" t="str">
            <v>Farinha de milho</v>
          </cell>
          <cell r="D58" t="str">
            <v>02</v>
          </cell>
          <cell r="E58">
            <v>22</v>
          </cell>
          <cell r="F58">
            <v>22</v>
          </cell>
          <cell r="G58" t="str">
            <v>E</v>
          </cell>
        </row>
        <row r="59">
          <cell r="A59" t="str">
            <v>10620</v>
          </cell>
          <cell r="B59" t="str">
            <v>0111411</v>
          </cell>
          <cell r="C59" t="str">
            <v>Farinha de milho</v>
          </cell>
          <cell r="D59" t="str">
            <v>02</v>
          </cell>
          <cell r="E59">
            <v>22</v>
          </cell>
          <cell r="F59">
            <v>22</v>
          </cell>
          <cell r="G59" t="str">
            <v>E</v>
          </cell>
        </row>
        <row r="60">
          <cell r="A60" t="str">
            <v>10624</v>
          </cell>
          <cell r="B60" t="str">
            <v>0111411</v>
          </cell>
          <cell r="C60" t="str">
            <v>Farinha de milho</v>
          </cell>
          <cell r="D60" t="str">
            <v>02</v>
          </cell>
          <cell r="E60">
            <v>22</v>
          </cell>
          <cell r="F60">
            <v>22</v>
          </cell>
          <cell r="G60" t="str">
            <v>E</v>
          </cell>
        </row>
        <row r="61">
          <cell r="A61" t="str">
            <v>10626</v>
          </cell>
          <cell r="B61" t="str">
            <v>0111411</v>
          </cell>
          <cell r="C61" t="str">
            <v>Farinha de milho</v>
          </cell>
          <cell r="D61" t="str">
            <v>02</v>
          </cell>
          <cell r="E61">
            <v>20</v>
          </cell>
          <cell r="F61">
            <v>20</v>
          </cell>
          <cell r="G61" t="str">
            <v>E</v>
          </cell>
        </row>
        <row r="62">
          <cell r="A62" t="str">
            <v>10627</v>
          </cell>
          <cell r="B62" t="str">
            <v>0111411</v>
          </cell>
          <cell r="C62" t="str">
            <v>Farinha de milho</v>
          </cell>
          <cell r="D62" t="str">
            <v>02</v>
          </cell>
          <cell r="E62">
            <v>25</v>
          </cell>
          <cell r="F62">
            <v>25</v>
          </cell>
          <cell r="G62" t="str">
            <v>E</v>
          </cell>
        </row>
        <row r="63">
          <cell r="A63" t="str">
            <v>10628</v>
          </cell>
          <cell r="B63" t="str">
            <v>0111411</v>
          </cell>
          <cell r="C63" t="str">
            <v>Farinha de milho</v>
          </cell>
          <cell r="D63" t="str">
            <v>02</v>
          </cell>
          <cell r="E63">
            <v>20</v>
          </cell>
          <cell r="F63">
            <v>20</v>
          </cell>
          <cell r="G63" t="str">
            <v>A</v>
          </cell>
        </row>
        <row r="64">
          <cell r="A64" t="str">
            <v>10630</v>
          </cell>
          <cell r="B64" t="str">
            <v>0111411</v>
          </cell>
          <cell r="C64" t="str">
            <v>Farinha de milho</v>
          </cell>
          <cell r="D64" t="str">
            <v>01</v>
          </cell>
          <cell r="E64">
            <v>21</v>
          </cell>
          <cell r="F64">
            <v>21</v>
          </cell>
          <cell r="G64" t="str">
            <v>E</v>
          </cell>
        </row>
        <row r="65">
          <cell r="A65" t="str">
            <v>10712</v>
          </cell>
          <cell r="B65" t="str">
            <v>0111411</v>
          </cell>
          <cell r="C65" t="str">
            <v>Farinha de milho</v>
          </cell>
          <cell r="D65" t="str">
            <v>02</v>
          </cell>
          <cell r="E65">
            <v>20</v>
          </cell>
          <cell r="F65">
            <v>20</v>
          </cell>
          <cell r="G65" t="str">
            <v>E</v>
          </cell>
        </row>
        <row r="66">
          <cell r="A66" t="str">
            <v>10714</v>
          </cell>
          <cell r="B66" t="str">
            <v>0111411</v>
          </cell>
          <cell r="C66" t="str">
            <v>Farinha de milho</v>
          </cell>
          <cell r="D66" t="str">
            <v>02</v>
          </cell>
          <cell r="E66">
            <v>22</v>
          </cell>
          <cell r="F66">
            <v>22</v>
          </cell>
          <cell r="G66" t="str">
            <v>E</v>
          </cell>
        </row>
        <row r="67">
          <cell r="A67" t="str">
            <v>10715</v>
          </cell>
          <cell r="B67" t="str">
            <v>0111411</v>
          </cell>
          <cell r="C67" t="str">
            <v>Farinha de milho</v>
          </cell>
          <cell r="D67" t="str">
            <v>02</v>
          </cell>
          <cell r="E67">
            <v>22</v>
          </cell>
          <cell r="F67">
            <v>22</v>
          </cell>
          <cell r="G67" t="str">
            <v>E</v>
          </cell>
        </row>
        <row r="68">
          <cell r="A68" t="str">
            <v>10724</v>
          </cell>
          <cell r="B68" t="str">
            <v>0111411</v>
          </cell>
          <cell r="C68" t="str">
            <v>Farinha de milho</v>
          </cell>
          <cell r="D68" t="str">
            <v>02</v>
          </cell>
          <cell r="E68">
            <v>22.5</v>
          </cell>
          <cell r="F68">
            <v>22.5</v>
          </cell>
          <cell r="G68" t="str">
            <v>E</v>
          </cell>
        </row>
        <row r="69">
          <cell r="A69" t="str">
            <v>20101</v>
          </cell>
          <cell r="B69" t="str">
            <v>0111411</v>
          </cell>
          <cell r="C69" t="str">
            <v>Farinha de milho</v>
          </cell>
          <cell r="D69" t="str">
            <v>03</v>
          </cell>
          <cell r="E69">
            <v>22</v>
          </cell>
          <cell r="F69">
            <v>22</v>
          </cell>
          <cell r="G69" t="str">
            <v>E</v>
          </cell>
        </row>
        <row r="70">
          <cell r="A70" t="str">
            <v>20102</v>
          </cell>
          <cell r="B70" t="str">
            <v>0111411</v>
          </cell>
          <cell r="C70" t="str">
            <v>Farinha de milho</v>
          </cell>
          <cell r="D70" t="str">
            <v>02</v>
          </cell>
          <cell r="E70">
            <v>21</v>
          </cell>
          <cell r="F70">
            <v>21</v>
          </cell>
          <cell r="G70" t="str">
            <v>E</v>
          </cell>
        </row>
        <row r="71">
          <cell r="A71" t="str">
            <v>20604</v>
          </cell>
          <cell r="B71" t="str">
            <v>0111411</v>
          </cell>
          <cell r="C71" t="str">
            <v>Farinha de milho</v>
          </cell>
          <cell r="D71" t="str">
            <v>03</v>
          </cell>
          <cell r="E71">
            <v>22</v>
          </cell>
          <cell r="F71">
            <v>22</v>
          </cell>
          <cell r="G71" t="str">
            <v>E</v>
          </cell>
        </row>
        <row r="72">
          <cell r="A72" t="str">
            <v>20609</v>
          </cell>
          <cell r="B72" t="str">
            <v>0111411</v>
          </cell>
          <cell r="C72" t="str">
            <v>Farinha de milho</v>
          </cell>
          <cell r="D72" t="str">
            <v>02</v>
          </cell>
          <cell r="E72">
            <v>21</v>
          </cell>
          <cell r="F72">
            <v>21</v>
          </cell>
          <cell r="G72" t="str">
            <v>E</v>
          </cell>
        </row>
        <row r="73">
          <cell r="A73" t="str">
            <v>20616</v>
          </cell>
          <cell r="B73" t="str">
            <v>0111411</v>
          </cell>
          <cell r="C73" t="str">
            <v>Farinha de milho</v>
          </cell>
          <cell r="D73" t="str">
            <v>03</v>
          </cell>
          <cell r="E73">
            <v>23</v>
          </cell>
          <cell r="F73">
            <v>23</v>
          </cell>
          <cell r="G73" t="str">
            <v>E</v>
          </cell>
        </row>
        <row r="74">
          <cell r="A74" t="str">
            <v>20713</v>
          </cell>
          <cell r="B74" t="str">
            <v>0111411</v>
          </cell>
          <cell r="C74" t="str">
            <v>Farinha de milho</v>
          </cell>
          <cell r="D74" t="str">
            <v>02</v>
          </cell>
          <cell r="E74">
            <v>22</v>
          </cell>
          <cell r="F74">
            <v>22</v>
          </cell>
          <cell r="G74" t="str">
            <v>E</v>
          </cell>
        </row>
        <row r="75">
          <cell r="A75" t="str">
            <v>10333</v>
          </cell>
          <cell r="B75" t="str">
            <v>0111411</v>
          </cell>
          <cell r="C75" t="str">
            <v>Farinha de milho</v>
          </cell>
          <cell r="D75" t="str">
            <v>02</v>
          </cell>
          <cell r="E75">
            <v>23</v>
          </cell>
          <cell r="F75">
            <v>22</v>
          </cell>
          <cell r="G75" t="str">
            <v>E</v>
          </cell>
        </row>
        <row r="76">
          <cell r="A76" t="str">
            <v>10305</v>
          </cell>
          <cell r="B76" t="str">
            <v>0111411</v>
          </cell>
          <cell r="C76" t="str">
            <v>Farinha de milho</v>
          </cell>
          <cell r="D76" t="str">
            <v>03</v>
          </cell>
          <cell r="E76">
            <v>25</v>
          </cell>
          <cell r="F76">
            <v>23</v>
          </cell>
          <cell r="G76" t="str">
            <v>E</v>
          </cell>
        </row>
        <row r="77">
          <cell r="A77" t="str">
            <v>10711</v>
          </cell>
          <cell r="B77" t="str">
            <v>0111411</v>
          </cell>
          <cell r="C77" t="str">
            <v>Farinha de milho</v>
          </cell>
          <cell r="D77" t="str">
            <v>02</v>
          </cell>
          <cell r="E77">
            <v>22</v>
          </cell>
          <cell r="F77">
            <v>20</v>
          </cell>
          <cell r="G77" t="str">
            <v>E</v>
          </cell>
        </row>
        <row r="78">
          <cell r="A78" t="str">
            <v>10147</v>
          </cell>
          <cell r="B78" t="str">
            <v>0111421</v>
          </cell>
          <cell r="C78" t="str">
            <v>Farinha de trigo</v>
          </cell>
          <cell r="D78" t="str">
            <v>03</v>
          </cell>
          <cell r="E78">
            <v>20</v>
          </cell>
          <cell r="F78">
            <v>20</v>
          </cell>
          <cell r="G78" t="str">
            <v>E</v>
          </cell>
        </row>
        <row r="79">
          <cell r="A79" t="str">
            <v>10201</v>
          </cell>
          <cell r="B79" t="str">
            <v>0111421</v>
          </cell>
          <cell r="C79" t="str">
            <v>Farinha de trigo</v>
          </cell>
          <cell r="D79" t="str">
            <v>04</v>
          </cell>
          <cell r="E79">
            <v>23</v>
          </cell>
          <cell r="F79">
            <v>23</v>
          </cell>
          <cell r="G79" t="str">
            <v>E</v>
          </cell>
        </row>
        <row r="80">
          <cell r="A80" t="str">
            <v>10265</v>
          </cell>
          <cell r="B80" t="str">
            <v>0111421</v>
          </cell>
          <cell r="C80" t="str">
            <v>Farinha de trigo</v>
          </cell>
          <cell r="D80" t="str">
            <v>03</v>
          </cell>
          <cell r="E80">
            <v>44</v>
          </cell>
          <cell r="F80">
            <v>44</v>
          </cell>
          <cell r="G80" t="str">
            <v>E</v>
          </cell>
        </row>
        <row r="81">
          <cell r="A81" t="str">
            <v>10305</v>
          </cell>
          <cell r="B81" t="str">
            <v>0111421</v>
          </cell>
          <cell r="C81" t="str">
            <v>Farinha de trigo</v>
          </cell>
          <cell r="D81" t="str">
            <v>04</v>
          </cell>
          <cell r="E81">
            <v>23</v>
          </cell>
          <cell r="F81">
            <v>23</v>
          </cell>
          <cell r="G81" t="str">
            <v>E</v>
          </cell>
        </row>
        <row r="82">
          <cell r="A82" t="str">
            <v>10336</v>
          </cell>
          <cell r="B82" t="str">
            <v>0111421</v>
          </cell>
          <cell r="C82" t="str">
            <v>Farinha de trigo</v>
          </cell>
          <cell r="D82" t="str">
            <v>02</v>
          </cell>
          <cell r="E82">
            <v>15</v>
          </cell>
          <cell r="F82">
            <v>15</v>
          </cell>
          <cell r="G82" t="str">
            <v>A</v>
          </cell>
        </row>
        <row r="83">
          <cell r="A83" t="str">
            <v>10406</v>
          </cell>
          <cell r="B83" t="str">
            <v>0111421</v>
          </cell>
          <cell r="C83" t="str">
            <v>Farinha de trigo</v>
          </cell>
          <cell r="D83" t="str">
            <v>03</v>
          </cell>
          <cell r="E83">
            <v>21</v>
          </cell>
          <cell r="F83">
            <v>21</v>
          </cell>
          <cell r="G83" t="str">
            <v>E</v>
          </cell>
        </row>
        <row r="84">
          <cell r="A84" t="str">
            <v>10429</v>
          </cell>
          <cell r="B84" t="str">
            <v>0111421</v>
          </cell>
          <cell r="C84" t="str">
            <v>Farinha de trigo</v>
          </cell>
          <cell r="D84" t="str">
            <v>02</v>
          </cell>
          <cell r="E84">
            <v>23</v>
          </cell>
          <cell r="F84">
            <v>23</v>
          </cell>
          <cell r="G84" t="str">
            <v>A</v>
          </cell>
        </row>
        <row r="85">
          <cell r="A85" t="str">
            <v>10431</v>
          </cell>
          <cell r="B85" t="str">
            <v>0111421</v>
          </cell>
          <cell r="C85" t="str">
            <v>Farinha de trigo</v>
          </cell>
          <cell r="D85" t="str">
            <v>03</v>
          </cell>
          <cell r="E85">
            <v>20</v>
          </cell>
          <cell r="F85">
            <v>20</v>
          </cell>
          <cell r="G85" t="str">
            <v>E</v>
          </cell>
        </row>
        <row r="86">
          <cell r="A86" t="str">
            <v>10432</v>
          </cell>
          <cell r="B86" t="str">
            <v>0111421</v>
          </cell>
          <cell r="C86" t="str">
            <v>Farinha de trigo</v>
          </cell>
          <cell r="D86" t="str">
            <v>03</v>
          </cell>
          <cell r="E86">
            <v>15</v>
          </cell>
          <cell r="F86">
            <v>15</v>
          </cell>
          <cell r="G86" t="str">
            <v>A</v>
          </cell>
        </row>
        <row r="87">
          <cell r="A87" t="str">
            <v>10502</v>
          </cell>
          <cell r="B87" t="str">
            <v>0111421</v>
          </cell>
          <cell r="C87" t="str">
            <v>Farinha de trigo</v>
          </cell>
          <cell r="D87" t="str">
            <v>03</v>
          </cell>
          <cell r="E87">
            <v>17</v>
          </cell>
          <cell r="F87">
            <v>17</v>
          </cell>
          <cell r="G87" t="str">
            <v>A</v>
          </cell>
        </row>
        <row r="88">
          <cell r="A88" t="str">
            <v>10504</v>
          </cell>
          <cell r="B88" t="str">
            <v>0111421</v>
          </cell>
          <cell r="C88" t="str">
            <v>Farinha de trigo</v>
          </cell>
          <cell r="D88" t="str">
            <v>03</v>
          </cell>
          <cell r="E88">
            <v>25</v>
          </cell>
          <cell r="F88">
            <v>25</v>
          </cell>
          <cell r="G88" t="str">
            <v>E</v>
          </cell>
        </row>
        <row r="89">
          <cell r="A89" t="str">
            <v>10531</v>
          </cell>
          <cell r="B89" t="str">
            <v>0111421</v>
          </cell>
          <cell r="C89" t="str">
            <v>Farinha de trigo</v>
          </cell>
          <cell r="D89" t="str">
            <v>03</v>
          </cell>
          <cell r="E89">
            <v>24</v>
          </cell>
          <cell r="F89">
            <v>24</v>
          </cell>
          <cell r="G89" t="str">
            <v>E</v>
          </cell>
        </row>
        <row r="90">
          <cell r="A90" t="str">
            <v>10608</v>
          </cell>
          <cell r="B90" t="str">
            <v>0111421</v>
          </cell>
          <cell r="C90" t="str">
            <v>Farinha de trigo</v>
          </cell>
          <cell r="D90" t="str">
            <v>03</v>
          </cell>
          <cell r="E90">
            <v>22</v>
          </cell>
          <cell r="F90">
            <v>22</v>
          </cell>
          <cell r="G90" t="str">
            <v>E</v>
          </cell>
        </row>
        <row r="91">
          <cell r="A91" t="str">
            <v>10620</v>
          </cell>
          <cell r="B91" t="str">
            <v>0111421</v>
          </cell>
          <cell r="C91" t="str">
            <v>Farinha de trigo</v>
          </cell>
          <cell r="D91" t="str">
            <v>03</v>
          </cell>
          <cell r="E91">
            <v>21</v>
          </cell>
          <cell r="F91">
            <v>21</v>
          </cell>
          <cell r="G91" t="str">
            <v>E</v>
          </cell>
        </row>
        <row r="92">
          <cell r="A92" t="str">
            <v>10626</v>
          </cell>
          <cell r="B92" t="str">
            <v>0111421</v>
          </cell>
          <cell r="C92" t="str">
            <v>Farinha de trigo</v>
          </cell>
          <cell r="D92" t="str">
            <v>03</v>
          </cell>
          <cell r="E92">
            <v>20</v>
          </cell>
          <cell r="F92">
            <v>20</v>
          </cell>
          <cell r="G92" t="str">
            <v>E</v>
          </cell>
        </row>
        <row r="93">
          <cell r="A93" t="str">
            <v>10628</v>
          </cell>
          <cell r="B93" t="str">
            <v>0111421</v>
          </cell>
          <cell r="C93" t="str">
            <v>Farinha de trigo</v>
          </cell>
          <cell r="D93" t="str">
            <v>03</v>
          </cell>
          <cell r="E93">
            <v>16</v>
          </cell>
          <cell r="F93">
            <v>16</v>
          </cell>
          <cell r="G93" t="str">
            <v>A</v>
          </cell>
        </row>
        <row r="94">
          <cell r="A94" t="str">
            <v>10714</v>
          </cell>
          <cell r="B94" t="str">
            <v>0111421</v>
          </cell>
          <cell r="C94" t="str">
            <v>Farinha de trigo</v>
          </cell>
          <cell r="D94" t="str">
            <v>03</v>
          </cell>
          <cell r="E94">
            <v>20</v>
          </cell>
          <cell r="F94">
            <v>20</v>
          </cell>
          <cell r="G94" t="str">
            <v>E</v>
          </cell>
        </row>
        <row r="95">
          <cell r="A95" t="str">
            <v>10715</v>
          </cell>
          <cell r="B95" t="str">
            <v>0111421</v>
          </cell>
          <cell r="C95" t="str">
            <v>Farinha de trigo</v>
          </cell>
          <cell r="D95" t="str">
            <v>03</v>
          </cell>
          <cell r="E95">
            <v>22</v>
          </cell>
          <cell r="F95">
            <v>22</v>
          </cell>
          <cell r="G95" t="str">
            <v>E</v>
          </cell>
        </row>
        <row r="96">
          <cell r="A96" t="str">
            <v>20102</v>
          </cell>
          <cell r="B96" t="str">
            <v>0111421</v>
          </cell>
          <cell r="C96" t="str">
            <v>Farinha de trigo</v>
          </cell>
          <cell r="D96" t="str">
            <v>03</v>
          </cell>
          <cell r="E96">
            <v>18</v>
          </cell>
          <cell r="F96">
            <v>18</v>
          </cell>
          <cell r="G96" t="str">
            <v>E</v>
          </cell>
        </row>
        <row r="97">
          <cell r="A97" t="str">
            <v>10202</v>
          </cell>
          <cell r="B97" t="str">
            <v>0111421</v>
          </cell>
          <cell r="C97" t="str">
            <v>Farinha de trigo</v>
          </cell>
          <cell r="D97" t="str">
            <v>03</v>
          </cell>
          <cell r="E97">
            <v>22.5</v>
          </cell>
          <cell r="F97">
            <v>22</v>
          </cell>
          <cell r="G97" t="str">
            <v>E</v>
          </cell>
        </row>
        <row r="98">
          <cell r="A98" t="str">
            <v>10333</v>
          </cell>
          <cell r="B98" t="str">
            <v>0111421</v>
          </cell>
          <cell r="C98" t="str">
            <v>Farinha de trigo</v>
          </cell>
          <cell r="D98" t="str">
            <v>03</v>
          </cell>
          <cell r="E98">
            <v>23</v>
          </cell>
          <cell r="F98">
            <v>22</v>
          </cell>
          <cell r="G98" t="str">
            <v>E</v>
          </cell>
        </row>
        <row r="99">
          <cell r="A99" t="str">
            <v>10630</v>
          </cell>
          <cell r="B99" t="str">
            <v>0111421</v>
          </cell>
          <cell r="C99" t="str">
            <v>Farinha de trigo</v>
          </cell>
          <cell r="D99" t="str">
            <v>02</v>
          </cell>
          <cell r="E99">
            <v>22</v>
          </cell>
          <cell r="F99">
            <v>21</v>
          </cell>
          <cell r="G99" t="str">
            <v>E</v>
          </cell>
        </row>
        <row r="100">
          <cell r="A100" t="str">
            <v>10711</v>
          </cell>
          <cell r="B100" t="str">
            <v>0111421</v>
          </cell>
          <cell r="C100" t="str">
            <v>Farinha de trigo</v>
          </cell>
          <cell r="D100" t="str">
            <v>03</v>
          </cell>
          <cell r="E100">
            <v>21</v>
          </cell>
          <cell r="F100">
            <v>20</v>
          </cell>
          <cell r="G100" t="str">
            <v>E</v>
          </cell>
        </row>
        <row r="101">
          <cell r="A101" t="str">
            <v>10712</v>
          </cell>
          <cell r="B101" t="str">
            <v>0111421</v>
          </cell>
          <cell r="C101" t="str">
            <v>Farinha de trigo</v>
          </cell>
          <cell r="D101" t="str">
            <v>03</v>
          </cell>
          <cell r="E101">
            <v>21</v>
          </cell>
          <cell r="F101">
            <v>20</v>
          </cell>
          <cell r="G101" t="str">
            <v>E</v>
          </cell>
        </row>
        <row r="102">
          <cell r="A102" t="str">
            <v>10627</v>
          </cell>
          <cell r="B102" t="str">
            <v>0111421</v>
          </cell>
          <cell r="C102" t="str">
            <v>Farinha de trigo</v>
          </cell>
          <cell r="D102" t="str">
            <v>03</v>
          </cell>
          <cell r="E102">
            <v>26</v>
          </cell>
          <cell r="F102">
            <v>24</v>
          </cell>
          <cell r="G102" t="str">
            <v>E</v>
          </cell>
        </row>
        <row r="103">
          <cell r="A103" t="str">
            <v>10402</v>
          </cell>
          <cell r="B103" t="str">
            <v>0111421</v>
          </cell>
          <cell r="C103" t="str">
            <v>Farinha de trigo</v>
          </cell>
          <cell r="D103" t="str">
            <v>03</v>
          </cell>
          <cell r="E103">
            <v>24.5</v>
          </cell>
          <cell r="F103">
            <v>22.5</v>
          </cell>
          <cell r="G103" t="str">
            <v>E</v>
          </cell>
        </row>
        <row r="104">
          <cell r="A104" t="str">
            <v>20101</v>
          </cell>
          <cell r="B104" t="str">
            <v>0111421</v>
          </cell>
          <cell r="C104" t="str">
            <v>Farinha de trigo</v>
          </cell>
          <cell r="D104" t="str">
            <v>04</v>
          </cell>
          <cell r="E104">
            <v>22</v>
          </cell>
          <cell r="F104">
            <v>20</v>
          </cell>
          <cell r="G104" t="str">
            <v>E</v>
          </cell>
        </row>
        <row r="105">
          <cell r="A105" t="str">
            <v>20604</v>
          </cell>
          <cell r="B105" t="str">
            <v>0111421</v>
          </cell>
          <cell r="C105" t="str">
            <v>Farinha de trigo</v>
          </cell>
          <cell r="D105" t="str">
            <v>04</v>
          </cell>
          <cell r="E105">
            <v>22</v>
          </cell>
          <cell r="F105">
            <v>20</v>
          </cell>
          <cell r="G105" t="str">
            <v>E</v>
          </cell>
        </row>
        <row r="106">
          <cell r="A106" t="str">
            <v>10301</v>
          </cell>
          <cell r="B106" t="str">
            <v>0111421</v>
          </cell>
          <cell r="C106" t="str">
            <v>Farinha de trigo</v>
          </cell>
          <cell r="D106" t="str">
            <v>03</v>
          </cell>
          <cell r="E106">
            <v>25</v>
          </cell>
          <cell r="F106">
            <v>22.5</v>
          </cell>
          <cell r="G106" t="str">
            <v>E</v>
          </cell>
        </row>
        <row r="107">
          <cell r="A107" t="str">
            <v>20616</v>
          </cell>
          <cell r="B107" t="str">
            <v>0111421</v>
          </cell>
          <cell r="C107" t="str">
            <v>Farinha de trigo</v>
          </cell>
          <cell r="D107" t="str">
            <v>04</v>
          </cell>
          <cell r="E107">
            <v>25</v>
          </cell>
          <cell r="F107">
            <v>22.5</v>
          </cell>
          <cell r="G107" t="str">
            <v>E</v>
          </cell>
        </row>
        <row r="108">
          <cell r="A108" t="str">
            <v>10241</v>
          </cell>
          <cell r="B108" t="str">
            <v>0111421</v>
          </cell>
          <cell r="C108" t="str">
            <v>Farinha de trigo</v>
          </cell>
          <cell r="D108" t="str">
            <v>03</v>
          </cell>
          <cell r="E108">
            <v>22.5</v>
          </cell>
          <cell r="F108">
            <v>20</v>
          </cell>
          <cell r="G108" t="str">
            <v>E</v>
          </cell>
        </row>
        <row r="109">
          <cell r="A109" t="str">
            <v>10724</v>
          </cell>
          <cell r="B109" t="str">
            <v>0111421</v>
          </cell>
          <cell r="C109" t="str">
            <v>Farinha de trigo</v>
          </cell>
          <cell r="D109" t="str">
            <v>03</v>
          </cell>
          <cell r="E109">
            <v>22.5</v>
          </cell>
          <cell r="F109">
            <v>20</v>
          </cell>
          <cell r="G109" t="str">
            <v>E</v>
          </cell>
        </row>
        <row r="110">
          <cell r="A110" t="str">
            <v>20609</v>
          </cell>
          <cell r="B110" t="str">
            <v>0111421</v>
          </cell>
          <cell r="C110" t="str">
            <v>Farinha de trigo</v>
          </cell>
          <cell r="D110" t="str">
            <v>03</v>
          </cell>
          <cell r="E110">
            <v>23</v>
          </cell>
          <cell r="F110">
            <v>20</v>
          </cell>
          <cell r="G110" t="str">
            <v>E</v>
          </cell>
        </row>
        <row r="111">
          <cell r="A111" t="str">
            <v>10602</v>
          </cell>
          <cell r="B111" t="str">
            <v>0111421</v>
          </cell>
          <cell r="C111" t="str">
            <v>Farinha de trigo</v>
          </cell>
          <cell r="D111" t="str">
            <v>03</v>
          </cell>
          <cell r="E111">
            <v>22</v>
          </cell>
          <cell r="F111">
            <v>19</v>
          </cell>
          <cell r="G111" t="str">
            <v>E</v>
          </cell>
        </row>
        <row r="112">
          <cell r="A112" t="str">
            <v>10624</v>
          </cell>
          <cell r="B112" t="str">
            <v>0111421</v>
          </cell>
          <cell r="C112" t="str">
            <v>Farinha de trigo</v>
          </cell>
          <cell r="D112" t="str">
            <v>03</v>
          </cell>
          <cell r="E112">
            <v>27</v>
          </cell>
          <cell r="F112">
            <v>20</v>
          </cell>
          <cell r="G112" t="str">
            <v>E</v>
          </cell>
        </row>
        <row r="113">
          <cell r="A113" t="str">
            <v>10431</v>
          </cell>
          <cell r="B113" t="str">
            <v>0111511</v>
          </cell>
          <cell r="C113" t="str">
            <v>Farinhas lácteas (cerelac com mel, chocolate e out</v>
          </cell>
          <cell r="D113" t="str">
            <v>04</v>
          </cell>
          <cell r="E113">
            <v>50</v>
          </cell>
          <cell r="F113">
            <v>55</v>
          </cell>
          <cell r="G113" t="str">
            <v>E</v>
          </cell>
        </row>
        <row r="114">
          <cell r="A114" t="str">
            <v>10201</v>
          </cell>
          <cell r="B114" t="str">
            <v>0111511</v>
          </cell>
          <cell r="C114" t="str">
            <v>Farinhas lácteas (cerelac com mel, chocolate e out</v>
          </cell>
          <cell r="D114" t="str">
            <v>05</v>
          </cell>
          <cell r="E114">
            <v>55</v>
          </cell>
          <cell r="F114">
            <v>60</v>
          </cell>
          <cell r="G114" t="str">
            <v>E</v>
          </cell>
        </row>
        <row r="115">
          <cell r="A115" t="str">
            <v>10147</v>
          </cell>
          <cell r="B115" t="str">
            <v>0111511</v>
          </cell>
          <cell r="C115" t="str">
            <v>Farinhas lácteas (cerelac com mel, chocolate e out</v>
          </cell>
          <cell r="D115" t="str">
            <v>04</v>
          </cell>
          <cell r="E115">
            <v>48</v>
          </cell>
          <cell r="F115">
            <v>48</v>
          </cell>
          <cell r="G115" t="str">
            <v>A</v>
          </cell>
        </row>
        <row r="116">
          <cell r="A116" t="str">
            <v>10202</v>
          </cell>
          <cell r="B116" t="str">
            <v>0111511</v>
          </cell>
          <cell r="C116" t="str">
            <v>Farinhas lácteas (cerelac com mel, chocolate e out</v>
          </cell>
          <cell r="D116" t="str">
            <v>04</v>
          </cell>
          <cell r="E116">
            <v>54.5</v>
          </cell>
          <cell r="F116">
            <v>54.5</v>
          </cell>
          <cell r="G116" t="str">
            <v>E</v>
          </cell>
        </row>
        <row r="117">
          <cell r="A117" t="str">
            <v>10241</v>
          </cell>
          <cell r="B117" t="str">
            <v>0111511</v>
          </cell>
          <cell r="C117" t="str">
            <v>Farinhas lácteas (cerelac com mel, chocolate e out</v>
          </cell>
          <cell r="D117" t="str">
            <v>04</v>
          </cell>
          <cell r="E117">
            <v>50</v>
          </cell>
          <cell r="F117">
            <v>50</v>
          </cell>
          <cell r="G117" t="str">
            <v>E</v>
          </cell>
        </row>
        <row r="118">
          <cell r="A118" t="str">
            <v>10265</v>
          </cell>
          <cell r="B118" t="str">
            <v>0111511</v>
          </cell>
          <cell r="C118" t="str">
            <v>Farinhas lácteas (cerelac com mel, chocolate e out</v>
          </cell>
          <cell r="D118" t="str">
            <v>04</v>
          </cell>
          <cell r="E118">
            <v>60</v>
          </cell>
          <cell r="F118">
            <v>60</v>
          </cell>
          <cell r="G118" t="str">
            <v>E</v>
          </cell>
        </row>
        <row r="119">
          <cell r="A119" t="str">
            <v>10301</v>
          </cell>
          <cell r="B119" t="str">
            <v>0111511</v>
          </cell>
          <cell r="C119" t="str">
            <v>Farinhas lácteas (cerelac com mel, chocolate e out</v>
          </cell>
          <cell r="D119" t="str">
            <v>04</v>
          </cell>
          <cell r="E119">
            <v>55</v>
          </cell>
          <cell r="F119">
            <v>55</v>
          </cell>
          <cell r="G119" t="str">
            <v>E</v>
          </cell>
        </row>
        <row r="120">
          <cell r="A120" t="str">
            <v>10333</v>
          </cell>
          <cell r="B120" t="str">
            <v>0111511</v>
          </cell>
          <cell r="C120" t="str">
            <v>Farinhas lácteas (cerelac com mel, chocolate e out</v>
          </cell>
          <cell r="D120" t="str">
            <v>04</v>
          </cell>
          <cell r="E120">
            <v>48</v>
          </cell>
          <cell r="F120">
            <v>48</v>
          </cell>
          <cell r="G120" t="str">
            <v>E</v>
          </cell>
        </row>
        <row r="121">
          <cell r="A121" t="str">
            <v>10336</v>
          </cell>
          <cell r="B121" t="str">
            <v>0111511</v>
          </cell>
          <cell r="C121" t="str">
            <v>Farinhas lácteas (cerelac com mel, chocolate e out</v>
          </cell>
          <cell r="D121" t="str">
            <v>03</v>
          </cell>
          <cell r="E121">
            <v>45</v>
          </cell>
          <cell r="F121">
            <v>45</v>
          </cell>
          <cell r="G121" t="str">
            <v>A</v>
          </cell>
        </row>
        <row r="122">
          <cell r="A122" t="str">
            <v>10402</v>
          </cell>
          <cell r="B122" t="str">
            <v>0111511</v>
          </cell>
          <cell r="C122" t="str">
            <v>Farinhas lácteas (cerelac com mel, chocolate e out</v>
          </cell>
          <cell r="D122" t="str">
            <v>04</v>
          </cell>
          <cell r="E122">
            <v>50</v>
          </cell>
          <cell r="F122">
            <v>50</v>
          </cell>
          <cell r="G122" t="str">
            <v>E</v>
          </cell>
        </row>
        <row r="123">
          <cell r="A123" t="str">
            <v>10403</v>
          </cell>
          <cell r="B123" t="str">
            <v>0111511</v>
          </cell>
          <cell r="C123" t="str">
            <v>Farinhas lácteas (cerelac com mel, chocolate e out</v>
          </cell>
          <cell r="D123" t="str">
            <v>04</v>
          </cell>
          <cell r="E123">
            <v>49.5</v>
          </cell>
          <cell r="F123">
            <v>49.5</v>
          </cell>
          <cell r="G123" t="str">
            <v>E</v>
          </cell>
        </row>
        <row r="124">
          <cell r="A124" t="str">
            <v>10432</v>
          </cell>
          <cell r="B124" t="str">
            <v>0111511</v>
          </cell>
          <cell r="C124" t="str">
            <v>Farinhas lácteas (cerelac com mel, chocolate e out</v>
          </cell>
          <cell r="D124" t="str">
            <v>04</v>
          </cell>
          <cell r="E124">
            <v>47.5</v>
          </cell>
          <cell r="F124">
            <v>47.5</v>
          </cell>
          <cell r="G124" t="str">
            <v>A</v>
          </cell>
        </row>
        <row r="125">
          <cell r="A125" t="str">
            <v>10502</v>
          </cell>
          <cell r="B125" t="str">
            <v>0111511</v>
          </cell>
          <cell r="C125" t="str">
            <v>Farinhas lácteas (cerelac com mel, chocolate e out</v>
          </cell>
          <cell r="D125" t="str">
            <v>04</v>
          </cell>
          <cell r="E125">
            <v>50</v>
          </cell>
          <cell r="F125">
            <v>50</v>
          </cell>
          <cell r="G125" t="str">
            <v>A</v>
          </cell>
        </row>
        <row r="126">
          <cell r="A126" t="str">
            <v>10504</v>
          </cell>
          <cell r="B126" t="str">
            <v>0111511</v>
          </cell>
          <cell r="C126" t="str">
            <v>Farinhas lácteas (cerelac com mel, chocolate e out</v>
          </cell>
          <cell r="D126" t="str">
            <v>04</v>
          </cell>
          <cell r="E126">
            <v>50</v>
          </cell>
          <cell r="F126">
            <v>50</v>
          </cell>
          <cell r="G126" t="str">
            <v>E</v>
          </cell>
        </row>
        <row r="127">
          <cell r="A127" t="str">
            <v>10531</v>
          </cell>
          <cell r="B127" t="str">
            <v>0111511</v>
          </cell>
          <cell r="C127" t="str">
            <v>Farinhas lácteas (cerelac com mel, chocolate e out</v>
          </cell>
          <cell r="D127" t="str">
            <v>04</v>
          </cell>
          <cell r="E127">
            <v>60</v>
          </cell>
          <cell r="F127">
            <v>60</v>
          </cell>
          <cell r="G127" t="str">
            <v>E</v>
          </cell>
        </row>
        <row r="128">
          <cell r="A128" t="str">
            <v>10602</v>
          </cell>
          <cell r="B128" t="str">
            <v>0111511</v>
          </cell>
          <cell r="C128" t="str">
            <v>Farinhas lácteas (cerelac com mel, chocolate e out</v>
          </cell>
          <cell r="D128" t="str">
            <v>04</v>
          </cell>
          <cell r="E128">
            <v>42.5</v>
          </cell>
          <cell r="F128">
            <v>42.5</v>
          </cell>
          <cell r="G128" t="str">
            <v>A</v>
          </cell>
        </row>
        <row r="129">
          <cell r="A129" t="str">
            <v>10624</v>
          </cell>
          <cell r="B129" t="str">
            <v>0111511</v>
          </cell>
          <cell r="C129" t="str">
            <v>Farinhas lácteas (cerelac com mel, chocolate e out</v>
          </cell>
          <cell r="D129" t="str">
            <v>04</v>
          </cell>
          <cell r="E129">
            <v>55</v>
          </cell>
          <cell r="F129">
            <v>55</v>
          </cell>
          <cell r="G129" t="str">
            <v>E</v>
          </cell>
        </row>
        <row r="130">
          <cell r="A130" t="str">
            <v>10627</v>
          </cell>
          <cell r="B130" t="str">
            <v>0111511</v>
          </cell>
          <cell r="C130" t="str">
            <v>Farinhas lácteas (cerelac com mel, chocolate e out</v>
          </cell>
          <cell r="D130" t="str">
            <v>04</v>
          </cell>
          <cell r="E130">
            <v>55</v>
          </cell>
          <cell r="F130">
            <v>55</v>
          </cell>
          <cell r="G130" t="str">
            <v>E</v>
          </cell>
        </row>
        <row r="131">
          <cell r="A131" t="str">
            <v>10628</v>
          </cell>
          <cell r="B131" t="str">
            <v>0111511</v>
          </cell>
          <cell r="C131" t="str">
            <v>Farinhas lácteas (cerelac com mel, chocolate e out</v>
          </cell>
          <cell r="D131" t="str">
            <v>04</v>
          </cell>
          <cell r="E131">
            <v>50</v>
          </cell>
          <cell r="F131">
            <v>50</v>
          </cell>
          <cell r="G131" t="str">
            <v>A</v>
          </cell>
        </row>
        <row r="132">
          <cell r="A132" t="str">
            <v>10701</v>
          </cell>
          <cell r="B132" t="str">
            <v>0111511</v>
          </cell>
          <cell r="C132" t="str">
            <v>Farinhas lácteas (cerelac com mel, chocolate e out</v>
          </cell>
          <cell r="D132" t="str">
            <v>02</v>
          </cell>
          <cell r="E132">
            <v>40</v>
          </cell>
          <cell r="F132">
            <v>40</v>
          </cell>
          <cell r="G132" t="str">
            <v>A</v>
          </cell>
        </row>
        <row r="133">
          <cell r="A133" t="str">
            <v>10724</v>
          </cell>
          <cell r="B133" t="str">
            <v>0111511</v>
          </cell>
          <cell r="C133" t="str">
            <v>Farinhas lácteas (cerelac com mel, chocolate e out</v>
          </cell>
          <cell r="D133" t="str">
            <v>04</v>
          </cell>
          <cell r="E133">
            <v>50</v>
          </cell>
          <cell r="F133">
            <v>50</v>
          </cell>
          <cell r="G133" t="str">
            <v>E</v>
          </cell>
        </row>
        <row r="134">
          <cell r="A134" t="str">
            <v>20102</v>
          </cell>
          <cell r="B134" t="str">
            <v>0111511</v>
          </cell>
          <cell r="C134" t="str">
            <v>Farinhas lácteas (cerelac com mel, chocolate e out</v>
          </cell>
          <cell r="D134" t="str">
            <v>04</v>
          </cell>
          <cell r="E134">
            <v>47.5</v>
          </cell>
          <cell r="F134">
            <v>47.5</v>
          </cell>
          <cell r="G134" t="str">
            <v>E</v>
          </cell>
        </row>
        <row r="135">
          <cell r="A135" t="str">
            <v>20604</v>
          </cell>
          <cell r="B135" t="str">
            <v>0111511</v>
          </cell>
          <cell r="C135" t="str">
            <v>Farinhas lácteas (cerelac com mel, chocolate e out</v>
          </cell>
          <cell r="D135" t="str">
            <v>05</v>
          </cell>
          <cell r="E135">
            <v>50</v>
          </cell>
          <cell r="F135">
            <v>50</v>
          </cell>
          <cell r="G135" t="str">
            <v>E</v>
          </cell>
        </row>
        <row r="136">
          <cell r="A136" t="str">
            <v>20609</v>
          </cell>
          <cell r="B136" t="str">
            <v>0111511</v>
          </cell>
          <cell r="C136" t="str">
            <v>Farinhas lácteas (cerelac com mel, chocolate e out</v>
          </cell>
          <cell r="D136" t="str">
            <v>04</v>
          </cell>
          <cell r="E136">
            <v>50</v>
          </cell>
          <cell r="F136">
            <v>50</v>
          </cell>
          <cell r="G136" t="str">
            <v>E</v>
          </cell>
        </row>
        <row r="137">
          <cell r="A137" t="str">
            <v>20616</v>
          </cell>
          <cell r="B137" t="str">
            <v>0111511</v>
          </cell>
          <cell r="C137" t="str">
            <v>Farinhas lácteas (cerelac com mel, chocolate e out</v>
          </cell>
          <cell r="D137" t="str">
            <v>05</v>
          </cell>
          <cell r="E137">
            <v>60</v>
          </cell>
          <cell r="F137">
            <v>60</v>
          </cell>
          <cell r="G137" t="str">
            <v>E</v>
          </cell>
        </row>
        <row r="138">
          <cell r="A138" t="str">
            <v>20713</v>
          </cell>
          <cell r="B138" t="str">
            <v>0111511</v>
          </cell>
          <cell r="C138" t="str">
            <v>Farinhas lácteas (cerelac com mel, chocolate e out</v>
          </cell>
          <cell r="D138" t="str">
            <v>03</v>
          </cell>
          <cell r="E138">
            <v>50</v>
          </cell>
          <cell r="F138">
            <v>50</v>
          </cell>
          <cell r="G138" t="str">
            <v>E</v>
          </cell>
        </row>
        <row r="139">
          <cell r="A139" t="str">
            <v>30186</v>
          </cell>
          <cell r="B139" t="str">
            <v>0111511</v>
          </cell>
          <cell r="C139" t="str">
            <v>Farinhas lácteas (cerelac com mel, chocolate e out</v>
          </cell>
          <cell r="D139" t="str">
            <v>01</v>
          </cell>
          <cell r="E139">
            <v>46</v>
          </cell>
          <cell r="F139">
            <v>46</v>
          </cell>
          <cell r="G139" t="str">
            <v>A</v>
          </cell>
        </row>
        <row r="140">
          <cell r="A140" t="str">
            <v>10530</v>
          </cell>
          <cell r="B140" t="str">
            <v>0111511</v>
          </cell>
          <cell r="C140" t="str">
            <v>Farinhas lácteas (cerelac com mel, chocolate e out</v>
          </cell>
          <cell r="D140" t="str">
            <v>03</v>
          </cell>
          <cell r="E140">
            <v>53.7</v>
          </cell>
          <cell r="F140">
            <v>48.3</v>
          </cell>
          <cell r="G140" t="str">
            <v>E</v>
          </cell>
        </row>
        <row r="141">
          <cell r="A141" t="str">
            <v>20102</v>
          </cell>
          <cell r="B141" t="str">
            <v>0111611</v>
          </cell>
          <cell r="C141" t="str">
            <v>P╞o de trigo normal</v>
          </cell>
          <cell r="D141" t="str">
            <v>05</v>
          </cell>
          <cell r="E141">
            <v>4</v>
          </cell>
          <cell r="F141">
            <v>4</v>
          </cell>
          <cell r="G141" t="str">
            <v>E</v>
          </cell>
        </row>
        <row r="142">
          <cell r="A142" t="str">
            <v>20604</v>
          </cell>
          <cell r="B142" t="str">
            <v>0111611</v>
          </cell>
          <cell r="C142" t="str">
            <v>P╞o de trigo normal</v>
          </cell>
          <cell r="D142" t="str">
            <v>06</v>
          </cell>
          <cell r="E142">
            <v>4</v>
          </cell>
          <cell r="F142">
            <v>4</v>
          </cell>
          <cell r="G142" t="str">
            <v>E</v>
          </cell>
        </row>
        <row r="143">
          <cell r="A143" t="str">
            <v>20609</v>
          </cell>
          <cell r="B143" t="str">
            <v>0111611</v>
          </cell>
          <cell r="C143" t="str">
            <v>P╞o de trigo normal</v>
          </cell>
          <cell r="D143" t="str">
            <v>05</v>
          </cell>
          <cell r="E143">
            <v>4</v>
          </cell>
          <cell r="F143">
            <v>4</v>
          </cell>
          <cell r="G143" t="str">
            <v>E</v>
          </cell>
        </row>
        <row r="144">
          <cell r="A144" t="str">
            <v>20616</v>
          </cell>
          <cell r="B144" t="str">
            <v>0111611</v>
          </cell>
          <cell r="C144" t="str">
            <v>P╞o de trigo normal</v>
          </cell>
          <cell r="D144" t="str">
            <v>06</v>
          </cell>
          <cell r="E144">
            <v>3.5</v>
          </cell>
          <cell r="F144">
            <v>3.5</v>
          </cell>
          <cell r="G144" t="str">
            <v>E</v>
          </cell>
        </row>
        <row r="145">
          <cell r="A145" t="str">
            <v>20713</v>
          </cell>
          <cell r="B145" t="str">
            <v>0111611</v>
          </cell>
          <cell r="C145" t="str">
            <v>P╞o de trigo normal</v>
          </cell>
          <cell r="D145" t="str">
            <v>04</v>
          </cell>
          <cell r="E145">
            <v>4</v>
          </cell>
          <cell r="F145">
            <v>4</v>
          </cell>
          <cell r="G145" t="str">
            <v>E</v>
          </cell>
        </row>
        <row r="146">
          <cell r="A146" t="str">
            <v>30131</v>
          </cell>
          <cell r="B146" t="str">
            <v>0111611</v>
          </cell>
          <cell r="C146" t="str">
            <v>P╞o de trigo normal</v>
          </cell>
          <cell r="D146" t="str">
            <v>01</v>
          </cell>
          <cell r="E146">
            <v>5</v>
          </cell>
          <cell r="F146">
            <v>5</v>
          </cell>
          <cell r="G146" t="str">
            <v>E</v>
          </cell>
        </row>
        <row r="147">
          <cell r="A147" t="str">
            <v>30224</v>
          </cell>
          <cell r="B147" t="str">
            <v>0111611</v>
          </cell>
          <cell r="C147" t="str">
            <v>P╞o de trigo normal</v>
          </cell>
          <cell r="D147" t="str">
            <v>01</v>
          </cell>
          <cell r="E147">
            <v>5.5</v>
          </cell>
          <cell r="F147">
            <v>5.5</v>
          </cell>
          <cell r="G147" t="str">
            <v>E</v>
          </cell>
        </row>
        <row r="148">
          <cell r="A148" t="str">
            <v>30321</v>
          </cell>
          <cell r="B148" t="str">
            <v>0111611</v>
          </cell>
          <cell r="C148" t="str">
            <v>P╞o de trigo normal</v>
          </cell>
          <cell r="D148" t="str">
            <v>01</v>
          </cell>
          <cell r="E148">
            <v>4</v>
          </cell>
          <cell r="F148">
            <v>4</v>
          </cell>
          <cell r="G148" t="str">
            <v>E</v>
          </cell>
        </row>
        <row r="149">
          <cell r="A149" t="str">
            <v>30407</v>
          </cell>
          <cell r="B149" t="str">
            <v>0111611</v>
          </cell>
          <cell r="C149" t="str">
            <v>P╞o de trigo normal</v>
          </cell>
          <cell r="D149" t="str">
            <v>01</v>
          </cell>
          <cell r="E149">
            <v>5</v>
          </cell>
          <cell r="F149">
            <v>5</v>
          </cell>
          <cell r="G149" t="str">
            <v>E</v>
          </cell>
        </row>
        <row r="150">
          <cell r="A150" t="str">
            <v>30609</v>
          </cell>
          <cell r="B150" t="str">
            <v>0111611</v>
          </cell>
          <cell r="C150" t="str">
            <v>P╞o de trigo normal</v>
          </cell>
          <cell r="D150" t="str">
            <v>01</v>
          </cell>
          <cell r="E150">
            <v>3.5</v>
          </cell>
          <cell r="F150">
            <v>3.5</v>
          </cell>
          <cell r="G150" t="str">
            <v>A</v>
          </cell>
        </row>
        <row r="151">
          <cell r="A151" t="str">
            <v>30713</v>
          </cell>
          <cell r="B151" t="str">
            <v>0111611</v>
          </cell>
          <cell r="C151" t="str">
            <v>P╞o de trigo normal</v>
          </cell>
          <cell r="D151" t="str">
            <v>01</v>
          </cell>
          <cell r="E151">
            <v>4</v>
          </cell>
          <cell r="F151">
            <v>4</v>
          </cell>
          <cell r="G151" t="str">
            <v>E</v>
          </cell>
        </row>
        <row r="152">
          <cell r="A152" t="str">
            <v>30322</v>
          </cell>
          <cell r="B152" t="str">
            <v>0111611</v>
          </cell>
          <cell r="C152" t="str">
            <v>P╞o de trigo normal</v>
          </cell>
          <cell r="D152" t="str">
            <v>01</v>
          </cell>
          <cell r="E152">
            <v>6</v>
          </cell>
          <cell r="F152">
            <v>5</v>
          </cell>
          <cell r="G152" t="str">
            <v>E</v>
          </cell>
        </row>
        <row r="153">
          <cell r="A153" t="str">
            <v>10431</v>
          </cell>
          <cell r="B153" t="str">
            <v>0111711</v>
          </cell>
          <cell r="C153" t="str">
            <v>Bolachas, biscoitos e pastelaria fresca</v>
          </cell>
          <cell r="D153" t="str">
            <v>05</v>
          </cell>
          <cell r="E153">
            <v>12.5</v>
          </cell>
          <cell r="F153">
            <v>13.5</v>
          </cell>
          <cell r="G153" t="str">
            <v>E</v>
          </cell>
        </row>
        <row r="154">
          <cell r="A154" t="str">
            <v>10147</v>
          </cell>
          <cell r="B154" t="str">
            <v>0111711</v>
          </cell>
          <cell r="C154" t="str">
            <v>Bolachas, biscoitos e pastelaria fresca</v>
          </cell>
          <cell r="D154" t="str">
            <v>05</v>
          </cell>
          <cell r="E154">
            <v>12</v>
          </cell>
          <cell r="F154">
            <v>12</v>
          </cell>
          <cell r="G154" t="str">
            <v>E</v>
          </cell>
        </row>
        <row r="155">
          <cell r="A155" t="str">
            <v>10202</v>
          </cell>
          <cell r="B155" t="str">
            <v>0111711</v>
          </cell>
          <cell r="C155" t="str">
            <v>Bolachas, biscoitos e pastelaria fresca</v>
          </cell>
          <cell r="D155" t="str">
            <v>05</v>
          </cell>
          <cell r="E155">
            <v>15</v>
          </cell>
          <cell r="F155">
            <v>15</v>
          </cell>
          <cell r="G155" t="str">
            <v>E</v>
          </cell>
        </row>
        <row r="156">
          <cell r="A156" t="str">
            <v>10265</v>
          </cell>
          <cell r="B156" t="str">
            <v>0111711</v>
          </cell>
          <cell r="C156" t="str">
            <v>Bolachas, biscoitos e pastelaria fresca</v>
          </cell>
          <cell r="D156" t="str">
            <v>05</v>
          </cell>
          <cell r="E156">
            <v>12</v>
          </cell>
          <cell r="F156">
            <v>12</v>
          </cell>
          <cell r="G156" t="str">
            <v>E</v>
          </cell>
        </row>
        <row r="157">
          <cell r="A157" t="str">
            <v>10333</v>
          </cell>
          <cell r="B157" t="str">
            <v>0111711</v>
          </cell>
          <cell r="C157" t="str">
            <v>Bolachas, biscoitos e pastelaria fresca</v>
          </cell>
          <cell r="D157" t="str">
            <v>05</v>
          </cell>
          <cell r="E157">
            <v>10</v>
          </cell>
          <cell r="F157">
            <v>10</v>
          </cell>
          <cell r="G157" t="str">
            <v>E</v>
          </cell>
        </row>
        <row r="158">
          <cell r="A158" t="str">
            <v>10402</v>
          </cell>
          <cell r="B158" t="str">
            <v>0111711</v>
          </cell>
          <cell r="C158" t="str">
            <v>Bolachas, biscoitos e pastelaria fresca</v>
          </cell>
          <cell r="D158" t="str">
            <v>05</v>
          </cell>
          <cell r="E158">
            <v>12</v>
          </cell>
          <cell r="F158">
            <v>12</v>
          </cell>
          <cell r="G158" t="str">
            <v>E</v>
          </cell>
        </row>
        <row r="159">
          <cell r="A159" t="str">
            <v>10403</v>
          </cell>
          <cell r="B159" t="str">
            <v>0111711</v>
          </cell>
          <cell r="C159" t="str">
            <v>Bolachas, biscoitos e pastelaria fresca</v>
          </cell>
          <cell r="D159" t="str">
            <v>05</v>
          </cell>
          <cell r="E159">
            <v>12.5</v>
          </cell>
          <cell r="F159">
            <v>12.5</v>
          </cell>
          <cell r="G159" t="str">
            <v>E</v>
          </cell>
        </row>
        <row r="160">
          <cell r="A160" t="str">
            <v>10429</v>
          </cell>
          <cell r="B160" t="str">
            <v>0111711</v>
          </cell>
          <cell r="C160" t="str">
            <v>Bolachas, biscoitos e pastelaria fresca</v>
          </cell>
          <cell r="D160" t="str">
            <v>03</v>
          </cell>
          <cell r="E160">
            <v>12.5</v>
          </cell>
          <cell r="F160">
            <v>12.5</v>
          </cell>
          <cell r="G160" t="str">
            <v>A</v>
          </cell>
        </row>
        <row r="161">
          <cell r="A161" t="str">
            <v>10432</v>
          </cell>
          <cell r="B161" t="str">
            <v>0111711</v>
          </cell>
          <cell r="C161" t="str">
            <v>Bolachas, biscoitos e pastelaria fresca</v>
          </cell>
          <cell r="D161" t="str">
            <v>05</v>
          </cell>
          <cell r="E161">
            <v>9</v>
          </cell>
          <cell r="F161">
            <v>9</v>
          </cell>
          <cell r="G161" t="str">
            <v>A</v>
          </cell>
        </row>
        <row r="162">
          <cell r="A162" t="str">
            <v>10504</v>
          </cell>
          <cell r="B162" t="str">
            <v>0111711</v>
          </cell>
          <cell r="C162" t="str">
            <v>Bolachas, biscoitos e pastelaria fresca</v>
          </cell>
          <cell r="D162" t="str">
            <v>05</v>
          </cell>
          <cell r="E162">
            <v>15</v>
          </cell>
          <cell r="F162">
            <v>15</v>
          </cell>
          <cell r="G162" t="str">
            <v>E</v>
          </cell>
        </row>
        <row r="163">
          <cell r="A163" t="str">
            <v>10530</v>
          </cell>
          <cell r="B163" t="str">
            <v>0111711</v>
          </cell>
          <cell r="C163" t="str">
            <v>Bolachas, biscoitos e pastelaria fresca</v>
          </cell>
          <cell r="D163" t="str">
            <v>04</v>
          </cell>
          <cell r="E163">
            <v>24.4</v>
          </cell>
          <cell r="F163">
            <v>24.4</v>
          </cell>
          <cell r="G163" t="str">
            <v>E</v>
          </cell>
        </row>
        <row r="164">
          <cell r="A164" t="str">
            <v>10531</v>
          </cell>
          <cell r="B164" t="str">
            <v>0111711</v>
          </cell>
          <cell r="C164" t="str">
            <v>Bolachas, biscoitos e pastelaria fresca</v>
          </cell>
          <cell r="D164" t="str">
            <v>05</v>
          </cell>
          <cell r="E164">
            <v>12.5</v>
          </cell>
          <cell r="F164">
            <v>12.5</v>
          </cell>
          <cell r="G164" t="str">
            <v>E</v>
          </cell>
        </row>
        <row r="165">
          <cell r="A165" t="str">
            <v>10620</v>
          </cell>
          <cell r="B165" t="str">
            <v>0111711</v>
          </cell>
          <cell r="C165" t="str">
            <v>Bolachas, biscoitos e pastelaria fresca</v>
          </cell>
          <cell r="D165" t="str">
            <v>04</v>
          </cell>
          <cell r="E165">
            <v>10</v>
          </cell>
          <cell r="F165">
            <v>10</v>
          </cell>
          <cell r="G165" t="str">
            <v>E</v>
          </cell>
        </row>
        <row r="166">
          <cell r="A166" t="str">
            <v>10624</v>
          </cell>
          <cell r="B166" t="str">
            <v>0111711</v>
          </cell>
          <cell r="C166" t="str">
            <v>Bolachas, biscoitos e pastelaria fresca</v>
          </cell>
          <cell r="D166" t="str">
            <v>05</v>
          </cell>
          <cell r="E166">
            <v>13</v>
          </cell>
          <cell r="F166">
            <v>13</v>
          </cell>
          <cell r="G166" t="str">
            <v>E</v>
          </cell>
        </row>
        <row r="167">
          <cell r="A167" t="str">
            <v>10626</v>
          </cell>
          <cell r="B167" t="str">
            <v>0111711</v>
          </cell>
          <cell r="C167" t="str">
            <v>Bolachas, biscoitos e pastelaria fresca</v>
          </cell>
          <cell r="D167" t="str">
            <v>04</v>
          </cell>
          <cell r="E167">
            <v>12</v>
          </cell>
          <cell r="F167">
            <v>12</v>
          </cell>
          <cell r="G167" t="str">
            <v>E</v>
          </cell>
        </row>
        <row r="168">
          <cell r="A168" t="str">
            <v>10627</v>
          </cell>
          <cell r="B168" t="str">
            <v>0111711</v>
          </cell>
          <cell r="C168" t="str">
            <v>Bolachas, biscoitos e pastelaria fresca</v>
          </cell>
          <cell r="D168" t="str">
            <v>05</v>
          </cell>
          <cell r="E168">
            <v>14</v>
          </cell>
          <cell r="F168">
            <v>14</v>
          </cell>
          <cell r="G168" t="str">
            <v>E</v>
          </cell>
        </row>
        <row r="169">
          <cell r="A169" t="str">
            <v>10628</v>
          </cell>
          <cell r="B169" t="str">
            <v>0111711</v>
          </cell>
          <cell r="C169" t="str">
            <v>Bolachas, biscoitos e pastelaria fresca</v>
          </cell>
          <cell r="D169" t="str">
            <v>05</v>
          </cell>
          <cell r="E169">
            <v>12</v>
          </cell>
          <cell r="F169">
            <v>12</v>
          </cell>
          <cell r="G169" t="str">
            <v>A</v>
          </cell>
        </row>
        <row r="170">
          <cell r="A170" t="str">
            <v>10724</v>
          </cell>
          <cell r="B170" t="str">
            <v>0111711</v>
          </cell>
          <cell r="C170" t="str">
            <v>Bolachas, biscoitos e pastelaria fresca</v>
          </cell>
          <cell r="D170" t="str">
            <v>05</v>
          </cell>
          <cell r="E170">
            <v>12.5</v>
          </cell>
          <cell r="F170">
            <v>12.5</v>
          </cell>
          <cell r="G170" t="str">
            <v>E</v>
          </cell>
        </row>
        <row r="171">
          <cell r="A171" t="str">
            <v>20102</v>
          </cell>
          <cell r="B171" t="str">
            <v>0111711</v>
          </cell>
          <cell r="C171" t="str">
            <v>Bolachas, biscoitos e pastelaria fresca</v>
          </cell>
          <cell r="D171" t="str">
            <v>06</v>
          </cell>
          <cell r="E171">
            <v>12</v>
          </cell>
          <cell r="F171">
            <v>12</v>
          </cell>
          <cell r="G171" t="str">
            <v>E</v>
          </cell>
        </row>
        <row r="172">
          <cell r="A172" t="str">
            <v>20604</v>
          </cell>
          <cell r="B172" t="str">
            <v>0111711</v>
          </cell>
          <cell r="C172" t="str">
            <v>Bolachas, biscoitos e pastelaria fresca</v>
          </cell>
          <cell r="D172" t="str">
            <v>07</v>
          </cell>
          <cell r="E172">
            <v>12</v>
          </cell>
          <cell r="F172">
            <v>12</v>
          </cell>
          <cell r="G172" t="str">
            <v>E</v>
          </cell>
        </row>
        <row r="173">
          <cell r="A173" t="str">
            <v>20609</v>
          </cell>
          <cell r="B173" t="str">
            <v>0111711</v>
          </cell>
          <cell r="C173" t="str">
            <v>Bolachas, biscoitos e pastelaria fresca</v>
          </cell>
          <cell r="D173" t="str">
            <v>06</v>
          </cell>
          <cell r="E173">
            <v>12</v>
          </cell>
          <cell r="F173">
            <v>12</v>
          </cell>
          <cell r="G173" t="str">
            <v>E</v>
          </cell>
        </row>
        <row r="174">
          <cell r="A174" t="str">
            <v>20616</v>
          </cell>
          <cell r="B174" t="str">
            <v>0111711</v>
          </cell>
          <cell r="C174" t="str">
            <v>Bolachas, biscoitos e pastelaria fresca</v>
          </cell>
          <cell r="D174" t="str">
            <v>07</v>
          </cell>
          <cell r="E174">
            <v>15</v>
          </cell>
          <cell r="F174">
            <v>15</v>
          </cell>
          <cell r="G174" t="str">
            <v>E</v>
          </cell>
        </row>
        <row r="175">
          <cell r="A175" t="str">
            <v>20713</v>
          </cell>
          <cell r="B175" t="str">
            <v>0111711</v>
          </cell>
          <cell r="C175" t="str">
            <v>Bolachas, biscoitos e pastelaria fresca</v>
          </cell>
          <cell r="D175" t="str">
            <v>05</v>
          </cell>
          <cell r="E175">
            <v>13</v>
          </cell>
          <cell r="F175">
            <v>13</v>
          </cell>
          <cell r="G175" t="str">
            <v>E</v>
          </cell>
        </row>
        <row r="176">
          <cell r="A176" t="str">
            <v>30186</v>
          </cell>
          <cell r="B176" t="str">
            <v>0111711</v>
          </cell>
          <cell r="C176" t="str">
            <v>Bolachas, biscoitos e pastelaria fresca</v>
          </cell>
          <cell r="D176" t="str">
            <v>03</v>
          </cell>
          <cell r="E176">
            <v>11</v>
          </cell>
          <cell r="F176">
            <v>11</v>
          </cell>
          <cell r="G176" t="str">
            <v>A</v>
          </cell>
        </row>
        <row r="177">
          <cell r="A177" t="str">
            <v>10301</v>
          </cell>
          <cell r="B177" t="str">
            <v>0111711</v>
          </cell>
          <cell r="C177" t="str">
            <v>Bolachas, biscoitos e pastelaria fresca</v>
          </cell>
          <cell r="D177" t="str">
            <v>05</v>
          </cell>
          <cell r="E177">
            <v>15</v>
          </cell>
          <cell r="F177">
            <v>12.5</v>
          </cell>
          <cell r="G177" t="str">
            <v>E</v>
          </cell>
        </row>
        <row r="178">
          <cell r="A178" t="str">
            <v>10530</v>
          </cell>
          <cell r="B178" t="str">
            <v>0111761</v>
          </cell>
          <cell r="C178" t="str">
            <v>Queques, bolos de arroz , arrofadas e similares, sem cr</v>
          </cell>
          <cell r="D178" t="str">
            <v>05</v>
          </cell>
          <cell r="E178">
            <v>39</v>
          </cell>
          <cell r="F178">
            <v>39</v>
          </cell>
          <cell r="G178" t="str">
            <v>E</v>
          </cell>
        </row>
        <row r="179">
          <cell r="A179" t="str">
            <v>10624</v>
          </cell>
          <cell r="B179" t="str">
            <v>0111761</v>
          </cell>
          <cell r="C179" t="str">
            <v>Queques, bolos de arroz , arrofadas e similares, sem cr</v>
          </cell>
          <cell r="D179" t="str">
            <v>06</v>
          </cell>
          <cell r="E179">
            <v>4</v>
          </cell>
          <cell r="F179">
            <v>4</v>
          </cell>
          <cell r="G179" t="str">
            <v>A</v>
          </cell>
        </row>
        <row r="180">
          <cell r="A180" t="str">
            <v>30206</v>
          </cell>
          <cell r="B180" t="str">
            <v>0111761</v>
          </cell>
          <cell r="C180" t="str">
            <v>Queques, bolos de arroz , arrofadas e similares, sem cr</v>
          </cell>
          <cell r="D180" t="str">
            <v>01</v>
          </cell>
          <cell r="E180">
            <v>6</v>
          </cell>
          <cell r="F180">
            <v>6</v>
          </cell>
          <cell r="G180" t="str">
            <v>A</v>
          </cell>
        </row>
        <row r="181">
          <cell r="A181" t="str">
            <v>30321</v>
          </cell>
          <cell r="B181" t="str">
            <v>0111761</v>
          </cell>
          <cell r="C181" t="str">
            <v>Queques, bolos de arroz , arrofadas e similares, sem cr</v>
          </cell>
          <cell r="D181" t="str">
            <v>02</v>
          </cell>
          <cell r="E181">
            <v>3</v>
          </cell>
          <cell r="F181">
            <v>3</v>
          </cell>
          <cell r="G181" t="str">
            <v>E</v>
          </cell>
        </row>
        <row r="182">
          <cell r="A182" t="str">
            <v>30322</v>
          </cell>
          <cell r="B182" t="str">
            <v>0111761</v>
          </cell>
          <cell r="C182" t="str">
            <v>Queques, bolos de arroz , arrofadas e similares, sem cr</v>
          </cell>
          <cell r="D182" t="str">
            <v>02</v>
          </cell>
          <cell r="E182">
            <v>2.5</v>
          </cell>
          <cell r="F182">
            <v>2.5</v>
          </cell>
          <cell r="G182" t="str">
            <v>E</v>
          </cell>
        </row>
        <row r="183">
          <cell r="A183" t="str">
            <v>30322</v>
          </cell>
          <cell r="B183" t="str">
            <v>0111761</v>
          </cell>
          <cell r="C183" t="str">
            <v>Queques, bolos de arroz , arrofadas e similares, sem cr</v>
          </cell>
          <cell r="D183" t="str">
            <v>03</v>
          </cell>
          <cell r="E183">
            <v>7.5</v>
          </cell>
          <cell r="F183">
            <v>7.5</v>
          </cell>
          <cell r="G183" t="str">
            <v>E</v>
          </cell>
        </row>
        <row r="184">
          <cell r="A184" t="str">
            <v>30358</v>
          </cell>
          <cell r="B184" t="str">
            <v>0111761</v>
          </cell>
          <cell r="C184" t="str">
            <v>Queques, bolos de arroz , arrofadas e similares, sem cr</v>
          </cell>
          <cell r="D184" t="str">
            <v>01</v>
          </cell>
          <cell r="E184">
            <v>10</v>
          </cell>
          <cell r="F184">
            <v>10</v>
          </cell>
          <cell r="G184" t="str">
            <v>A</v>
          </cell>
        </row>
        <row r="185">
          <cell r="A185" t="str">
            <v>30407</v>
          </cell>
          <cell r="B185" t="str">
            <v>0111761</v>
          </cell>
          <cell r="C185" t="str">
            <v>Queques, bolos de arroz , arrofadas e similares, sem cr</v>
          </cell>
          <cell r="D185" t="str">
            <v>02</v>
          </cell>
          <cell r="E185">
            <v>15</v>
          </cell>
          <cell r="F185">
            <v>15</v>
          </cell>
          <cell r="G185" t="str">
            <v>E</v>
          </cell>
        </row>
        <row r="186">
          <cell r="A186" t="str">
            <v>30508</v>
          </cell>
          <cell r="B186" t="str">
            <v>0111761</v>
          </cell>
          <cell r="C186" t="str">
            <v>Queques, bolos de arroz , arrofadas e similares, sem cr</v>
          </cell>
          <cell r="D186" t="str">
            <v>01</v>
          </cell>
          <cell r="E186">
            <v>3</v>
          </cell>
          <cell r="F186">
            <v>3</v>
          </cell>
          <cell r="G186" t="str">
            <v>A</v>
          </cell>
        </row>
        <row r="187">
          <cell r="A187" t="str">
            <v>10241</v>
          </cell>
          <cell r="B187" t="str">
            <v>0111821</v>
          </cell>
          <cell r="C187" t="str">
            <v>Massas graúdas, de qualidade superior, empacotadas</v>
          </cell>
          <cell r="D187" t="str">
            <v>05</v>
          </cell>
          <cell r="E187">
            <v>37.78</v>
          </cell>
          <cell r="F187">
            <v>37.78</v>
          </cell>
          <cell r="G187" t="str">
            <v>A</v>
          </cell>
        </row>
        <row r="188">
          <cell r="A188" t="str">
            <v>10429</v>
          </cell>
          <cell r="B188" t="str">
            <v>0111821</v>
          </cell>
          <cell r="C188" t="str">
            <v>Massas graúdas, de qualidade superior, empacotadas</v>
          </cell>
          <cell r="D188" t="str">
            <v>04</v>
          </cell>
          <cell r="E188">
            <v>38.89</v>
          </cell>
          <cell r="F188">
            <v>38.89</v>
          </cell>
          <cell r="G188" t="str">
            <v>A</v>
          </cell>
        </row>
        <row r="189">
          <cell r="A189" t="str">
            <v>10432</v>
          </cell>
          <cell r="B189" t="str">
            <v>0111821</v>
          </cell>
          <cell r="C189" t="str">
            <v>Massas graúdas, de qualidade superior, empacotadas</v>
          </cell>
          <cell r="D189" t="str">
            <v>06</v>
          </cell>
          <cell r="E189">
            <v>26.67</v>
          </cell>
          <cell r="F189">
            <v>26.67</v>
          </cell>
          <cell r="G189" t="str">
            <v>A</v>
          </cell>
        </row>
        <row r="190">
          <cell r="A190" t="str">
            <v>10502</v>
          </cell>
          <cell r="B190" t="str">
            <v>0111821</v>
          </cell>
          <cell r="C190" t="str">
            <v>Massas graúdas, de qualidade superior, empacotadas</v>
          </cell>
          <cell r="D190" t="str">
            <v>05</v>
          </cell>
          <cell r="E190">
            <v>26.67</v>
          </cell>
          <cell r="F190">
            <v>26.67</v>
          </cell>
          <cell r="G190" t="str">
            <v>A</v>
          </cell>
        </row>
        <row r="191">
          <cell r="A191" t="str">
            <v>10626</v>
          </cell>
          <cell r="B191" t="str">
            <v>0111821</v>
          </cell>
          <cell r="C191" t="str">
            <v>Massas graúdas, de qualidade superior, empacotadas</v>
          </cell>
          <cell r="D191" t="str">
            <v>05</v>
          </cell>
          <cell r="E191">
            <v>35.56</v>
          </cell>
          <cell r="F191">
            <v>35.56</v>
          </cell>
          <cell r="G191" t="str">
            <v>A</v>
          </cell>
        </row>
        <row r="192">
          <cell r="A192" t="str">
            <v>10627</v>
          </cell>
          <cell r="B192" t="str">
            <v>0111821</v>
          </cell>
          <cell r="C192" t="str">
            <v>Massas graúdas, de qualidade superior, empacotadas</v>
          </cell>
          <cell r="D192" t="str">
            <v>06</v>
          </cell>
          <cell r="E192">
            <v>37.78</v>
          </cell>
          <cell r="F192">
            <v>37.78</v>
          </cell>
          <cell r="G192" t="str">
            <v>A</v>
          </cell>
        </row>
        <row r="193">
          <cell r="A193" t="str">
            <v>10628</v>
          </cell>
          <cell r="B193" t="str">
            <v>0111821</v>
          </cell>
          <cell r="C193" t="str">
            <v>Massas graúdas, de qualidade superior, empacotadas</v>
          </cell>
          <cell r="D193" t="str">
            <v>06</v>
          </cell>
          <cell r="E193">
            <v>31.11</v>
          </cell>
          <cell r="F193">
            <v>31.11</v>
          </cell>
          <cell r="G193" t="str">
            <v>A</v>
          </cell>
        </row>
        <row r="194">
          <cell r="A194" t="str">
            <v>10701</v>
          </cell>
          <cell r="B194" t="str">
            <v>0111821</v>
          </cell>
          <cell r="C194" t="str">
            <v>Massas graúdas, de qualidade superior, empacotadas</v>
          </cell>
          <cell r="D194" t="str">
            <v>04</v>
          </cell>
          <cell r="E194">
            <v>24</v>
          </cell>
          <cell r="F194">
            <v>24</v>
          </cell>
          <cell r="G194" t="str">
            <v>A</v>
          </cell>
        </row>
        <row r="195">
          <cell r="A195" t="str">
            <v>10714</v>
          </cell>
          <cell r="B195" t="str">
            <v>0111821</v>
          </cell>
          <cell r="C195" t="str">
            <v>Massas graúdas, de qualidade superior, empacotadas</v>
          </cell>
          <cell r="D195" t="str">
            <v>04</v>
          </cell>
          <cell r="E195">
            <v>37.78</v>
          </cell>
          <cell r="F195">
            <v>37.78</v>
          </cell>
          <cell r="G195" t="str">
            <v>A</v>
          </cell>
        </row>
        <row r="196">
          <cell r="A196" t="str">
            <v>10624</v>
          </cell>
          <cell r="B196" t="str">
            <v>0111821</v>
          </cell>
          <cell r="C196" t="str">
            <v>Massas graúdas, de qualidade superior, empacotadas</v>
          </cell>
          <cell r="D196" t="str">
            <v>07</v>
          </cell>
          <cell r="E196">
            <v>47</v>
          </cell>
          <cell r="F196">
            <v>42.22</v>
          </cell>
          <cell r="G196" t="str">
            <v>E</v>
          </cell>
        </row>
        <row r="197">
          <cell r="A197" t="str">
            <v>10265</v>
          </cell>
          <cell r="B197" t="str">
            <v>0111821</v>
          </cell>
          <cell r="C197" t="str">
            <v>Massas graúdas, de qualidade superior, empacotadas</v>
          </cell>
          <cell r="D197" t="str">
            <v>06</v>
          </cell>
          <cell r="E197">
            <v>42.5</v>
          </cell>
          <cell r="F197">
            <v>37.78</v>
          </cell>
          <cell r="G197" t="str">
            <v>E</v>
          </cell>
        </row>
        <row r="198">
          <cell r="A198" t="str">
            <v>10620</v>
          </cell>
          <cell r="B198" t="str">
            <v>0111821</v>
          </cell>
          <cell r="C198" t="str">
            <v>Massas graúdas, de qualidade superior, empacotadas</v>
          </cell>
          <cell r="D198" t="str">
            <v>05</v>
          </cell>
          <cell r="E198">
            <v>32.5</v>
          </cell>
          <cell r="F198">
            <v>28.89</v>
          </cell>
          <cell r="G198" t="str">
            <v>E</v>
          </cell>
        </row>
        <row r="199">
          <cell r="A199" t="str">
            <v>10531</v>
          </cell>
          <cell r="B199" t="str">
            <v>0111821</v>
          </cell>
          <cell r="C199" t="str">
            <v>Massas graúdas, de qualidade superior, empacotadas</v>
          </cell>
          <cell r="D199" t="str">
            <v>06</v>
          </cell>
          <cell r="E199">
            <v>43.75</v>
          </cell>
          <cell r="F199">
            <v>38.89</v>
          </cell>
          <cell r="G199" t="str">
            <v>E</v>
          </cell>
        </row>
        <row r="200">
          <cell r="A200" t="str">
            <v>10202</v>
          </cell>
          <cell r="B200" t="str">
            <v>0111821</v>
          </cell>
          <cell r="C200" t="str">
            <v>Massas graúdas, de qualidade superior, empacotadas</v>
          </cell>
          <cell r="D200" t="str">
            <v>06</v>
          </cell>
          <cell r="E200">
            <v>46.25</v>
          </cell>
          <cell r="F200">
            <v>38.89</v>
          </cell>
          <cell r="G200" t="str">
            <v>E</v>
          </cell>
        </row>
        <row r="201">
          <cell r="A201" t="str">
            <v>10530</v>
          </cell>
          <cell r="B201" t="str">
            <v>0111821</v>
          </cell>
          <cell r="C201" t="str">
            <v>Massas graúdas, de qualidade superior, empacotadas</v>
          </cell>
          <cell r="D201" t="str">
            <v>06</v>
          </cell>
          <cell r="E201">
            <v>37.5</v>
          </cell>
          <cell r="F201">
            <v>30</v>
          </cell>
          <cell r="G201" t="str">
            <v>E</v>
          </cell>
        </row>
        <row r="202">
          <cell r="A202" t="str">
            <v>20101</v>
          </cell>
          <cell r="B202" t="str">
            <v>0111821</v>
          </cell>
          <cell r="C202" t="str">
            <v>Massas graúdas, de qualidade superior, empacotadas</v>
          </cell>
          <cell r="D202" t="str">
            <v>05</v>
          </cell>
          <cell r="E202">
            <v>42.5</v>
          </cell>
          <cell r="F202">
            <v>33.33</v>
          </cell>
          <cell r="G202" t="str">
            <v>E</v>
          </cell>
        </row>
        <row r="203">
          <cell r="A203" t="str">
            <v>20713</v>
          </cell>
          <cell r="B203" t="str">
            <v>0111821</v>
          </cell>
          <cell r="C203" t="str">
            <v>Massas graúdas, de qualidade superior, empacotadas</v>
          </cell>
          <cell r="D203" t="str">
            <v>06</v>
          </cell>
          <cell r="E203">
            <v>42.5</v>
          </cell>
          <cell r="F203">
            <v>33.33</v>
          </cell>
          <cell r="G203" t="str">
            <v>E</v>
          </cell>
        </row>
        <row r="204">
          <cell r="A204" t="str">
            <v>10333</v>
          </cell>
          <cell r="B204" t="str">
            <v>0111821</v>
          </cell>
          <cell r="C204" t="str">
            <v>Massas graúdas, de qualidade superior, empacotadas</v>
          </cell>
          <cell r="D204" t="str">
            <v>06</v>
          </cell>
          <cell r="E204">
            <v>47.5</v>
          </cell>
          <cell r="F204">
            <v>36.67</v>
          </cell>
          <cell r="G204" t="str">
            <v>E</v>
          </cell>
        </row>
        <row r="205">
          <cell r="A205" t="str">
            <v>10305</v>
          </cell>
          <cell r="B205" t="str">
            <v>0111821</v>
          </cell>
          <cell r="C205" t="str">
            <v>Massas graúdas, de qualidade superior, empacotadas</v>
          </cell>
          <cell r="D205" t="str">
            <v>05</v>
          </cell>
          <cell r="E205">
            <v>43.75</v>
          </cell>
          <cell r="F205">
            <v>33.33</v>
          </cell>
          <cell r="G205" t="str">
            <v>E</v>
          </cell>
        </row>
        <row r="206">
          <cell r="A206" t="str">
            <v>10602</v>
          </cell>
          <cell r="B206" t="str">
            <v>0111821</v>
          </cell>
          <cell r="C206" t="str">
            <v>Massas graúdas, de qualidade superior, empacotadas</v>
          </cell>
          <cell r="D206" t="str">
            <v>05</v>
          </cell>
          <cell r="E206">
            <v>43.75</v>
          </cell>
          <cell r="F206">
            <v>33.33</v>
          </cell>
          <cell r="G206" t="str">
            <v>E</v>
          </cell>
        </row>
        <row r="207">
          <cell r="A207" t="str">
            <v>10712</v>
          </cell>
          <cell r="B207" t="str">
            <v>0111821</v>
          </cell>
          <cell r="C207" t="str">
            <v>Massas graúdas, de qualidade superior, empacotadas</v>
          </cell>
          <cell r="D207" t="str">
            <v>04</v>
          </cell>
          <cell r="E207">
            <v>43.75</v>
          </cell>
          <cell r="F207">
            <v>33.33</v>
          </cell>
          <cell r="G207" t="str">
            <v>E</v>
          </cell>
        </row>
        <row r="208">
          <cell r="A208" t="str">
            <v>10406</v>
          </cell>
          <cell r="B208" t="str">
            <v>0111821</v>
          </cell>
          <cell r="C208" t="str">
            <v>Massas graúdas, de qualidade superior, empacotadas</v>
          </cell>
          <cell r="D208" t="str">
            <v>04</v>
          </cell>
          <cell r="E208">
            <v>42.5</v>
          </cell>
          <cell r="F208">
            <v>32.22</v>
          </cell>
          <cell r="G208" t="str">
            <v>E</v>
          </cell>
        </row>
        <row r="209">
          <cell r="A209" t="str">
            <v>10715</v>
          </cell>
          <cell r="B209" t="str">
            <v>0111821</v>
          </cell>
          <cell r="C209" t="str">
            <v>Massas graúdas, de qualidade superior, empacotadas</v>
          </cell>
          <cell r="D209" t="str">
            <v>04</v>
          </cell>
          <cell r="E209">
            <v>47.5</v>
          </cell>
          <cell r="F209">
            <v>35.56</v>
          </cell>
          <cell r="G209" t="str">
            <v>E</v>
          </cell>
        </row>
        <row r="210">
          <cell r="A210" t="str">
            <v>10608</v>
          </cell>
          <cell r="B210" t="str">
            <v>0111821</v>
          </cell>
          <cell r="C210" t="str">
            <v>Massas graúdas, de qualidade superior, empacotadas</v>
          </cell>
          <cell r="D210" t="str">
            <v>04</v>
          </cell>
          <cell r="E210">
            <v>45</v>
          </cell>
          <cell r="F210">
            <v>33.33</v>
          </cell>
          <cell r="G210" t="str">
            <v>E</v>
          </cell>
        </row>
        <row r="211">
          <cell r="A211" t="str">
            <v>20102</v>
          </cell>
          <cell r="B211" t="str">
            <v>0111821</v>
          </cell>
          <cell r="C211" t="str">
            <v>Massas graúdas, de qualidade superior, empacotadas</v>
          </cell>
          <cell r="D211" t="str">
            <v>07</v>
          </cell>
          <cell r="E211">
            <v>42.5</v>
          </cell>
          <cell r="F211">
            <v>31.11</v>
          </cell>
          <cell r="G211" t="str">
            <v>E</v>
          </cell>
        </row>
        <row r="212">
          <cell r="A212" t="str">
            <v>20604</v>
          </cell>
          <cell r="B212" t="str">
            <v>0111821</v>
          </cell>
          <cell r="C212" t="str">
            <v>Massas graúdas, de qualidade superior, empacotadas</v>
          </cell>
          <cell r="D212" t="str">
            <v>08</v>
          </cell>
          <cell r="E212">
            <v>42.5</v>
          </cell>
          <cell r="F212">
            <v>31.11</v>
          </cell>
          <cell r="G212" t="str">
            <v>E</v>
          </cell>
        </row>
        <row r="213">
          <cell r="A213" t="str">
            <v>10301</v>
          </cell>
          <cell r="B213" t="str">
            <v>0111821</v>
          </cell>
          <cell r="C213" t="str">
            <v>Massas graúdas, de qualidade superior, empacotadas</v>
          </cell>
          <cell r="D213" t="str">
            <v>06</v>
          </cell>
          <cell r="E213">
            <v>50</v>
          </cell>
          <cell r="F213">
            <v>35.56</v>
          </cell>
          <cell r="G213" t="str">
            <v>E</v>
          </cell>
        </row>
        <row r="214">
          <cell r="A214" t="str">
            <v>10711</v>
          </cell>
          <cell r="B214" t="str">
            <v>0111821</v>
          </cell>
          <cell r="C214" t="str">
            <v>Massas graúdas, de qualidade superior, empacotadas</v>
          </cell>
          <cell r="D214" t="str">
            <v>04</v>
          </cell>
          <cell r="E214">
            <v>42.5</v>
          </cell>
          <cell r="F214">
            <v>30</v>
          </cell>
          <cell r="G214" t="str">
            <v>E</v>
          </cell>
        </row>
        <row r="215">
          <cell r="A215" t="str">
            <v>10147</v>
          </cell>
          <cell r="B215" t="str">
            <v>0111821</v>
          </cell>
          <cell r="C215" t="str">
            <v>Massas graúdas, de qualidade superior, empacotadas</v>
          </cell>
          <cell r="D215" t="str">
            <v>06</v>
          </cell>
          <cell r="E215">
            <v>45</v>
          </cell>
          <cell r="F215">
            <v>31.11</v>
          </cell>
          <cell r="G215" t="str">
            <v>E</v>
          </cell>
        </row>
        <row r="216">
          <cell r="A216" t="str">
            <v>20616</v>
          </cell>
          <cell r="B216" t="str">
            <v>0111821</v>
          </cell>
          <cell r="C216" t="str">
            <v>Massas graúdas, de qualidade superior, empacotadas</v>
          </cell>
          <cell r="D216" t="str">
            <v>08</v>
          </cell>
          <cell r="E216">
            <v>50</v>
          </cell>
          <cell r="F216">
            <v>33.33</v>
          </cell>
          <cell r="G216" t="str">
            <v>E</v>
          </cell>
        </row>
        <row r="217">
          <cell r="A217" t="str">
            <v>10402</v>
          </cell>
          <cell r="B217" t="str">
            <v>0111821</v>
          </cell>
          <cell r="C217" t="str">
            <v>Massas graúdas, de qualidade superior, empacotadas</v>
          </cell>
          <cell r="D217" t="str">
            <v>06</v>
          </cell>
          <cell r="E217">
            <v>48.75</v>
          </cell>
          <cell r="F217">
            <v>32.22</v>
          </cell>
          <cell r="G217" t="str">
            <v>E</v>
          </cell>
        </row>
        <row r="218">
          <cell r="A218" t="str">
            <v>20609</v>
          </cell>
          <cell r="B218" t="str">
            <v>0111821</v>
          </cell>
          <cell r="C218" t="str">
            <v>Massas graúdas, de qualidade superior, empacotadas</v>
          </cell>
          <cell r="D218" t="str">
            <v>07</v>
          </cell>
          <cell r="E218">
            <v>45</v>
          </cell>
          <cell r="F218">
            <v>28.89</v>
          </cell>
          <cell r="G218" t="str">
            <v>E</v>
          </cell>
        </row>
        <row r="219">
          <cell r="A219" t="str">
            <v>10336</v>
          </cell>
          <cell r="B219" t="str">
            <v>0111831</v>
          </cell>
          <cell r="C219" t="str">
            <v>Esparguete</v>
          </cell>
          <cell r="D219" t="str">
            <v>04</v>
          </cell>
          <cell r="E219">
            <v>22</v>
          </cell>
          <cell r="F219">
            <v>22</v>
          </cell>
          <cell r="G219" t="str">
            <v>A</v>
          </cell>
        </row>
        <row r="220">
          <cell r="A220" t="str">
            <v>10429</v>
          </cell>
          <cell r="B220" t="str">
            <v>0111831</v>
          </cell>
          <cell r="C220" t="str">
            <v>Esparguete</v>
          </cell>
          <cell r="D220" t="str">
            <v>05</v>
          </cell>
          <cell r="E220">
            <v>38.89</v>
          </cell>
          <cell r="F220">
            <v>38.89</v>
          </cell>
          <cell r="G220" t="str">
            <v>A</v>
          </cell>
        </row>
        <row r="221">
          <cell r="A221" t="str">
            <v>10432</v>
          </cell>
          <cell r="B221" t="str">
            <v>0111831</v>
          </cell>
          <cell r="C221" t="str">
            <v>Esparguete</v>
          </cell>
          <cell r="D221" t="str">
            <v>07</v>
          </cell>
          <cell r="E221">
            <v>27.78</v>
          </cell>
          <cell r="F221">
            <v>27.78</v>
          </cell>
          <cell r="G221" t="str">
            <v>A</v>
          </cell>
        </row>
        <row r="222">
          <cell r="A222" t="str">
            <v>10502</v>
          </cell>
          <cell r="B222" t="str">
            <v>0111831</v>
          </cell>
          <cell r="C222" t="str">
            <v>Esparguete</v>
          </cell>
          <cell r="D222" t="str">
            <v>06</v>
          </cell>
          <cell r="E222">
            <v>26.67</v>
          </cell>
          <cell r="F222">
            <v>26.67</v>
          </cell>
          <cell r="G222" t="str">
            <v>A</v>
          </cell>
        </row>
        <row r="223">
          <cell r="A223" t="str">
            <v>10626</v>
          </cell>
          <cell r="B223" t="str">
            <v>0111831</v>
          </cell>
          <cell r="C223" t="str">
            <v>Esparguete</v>
          </cell>
          <cell r="D223" t="str">
            <v>06</v>
          </cell>
          <cell r="E223">
            <v>35.56</v>
          </cell>
          <cell r="F223">
            <v>35.56</v>
          </cell>
          <cell r="G223" t="str">
            <v>A</v>
          </cell>
        </row>
        <row r="224">
          <cell r="A224" t="str">
            <v>10627</v>
          </cell>
          <cell r="B224" t="str">
            <v>0111831</v>
          </cell>
          <cell r="C224" t="str">
            <v>Esparguete</v>
          </cell>
          <cell r="D224" t="str">
            <v>07</v>
          </cell>
          <cell r="E224">
            <v>38.89</v>
          </cell>
          <cell r="F224">
            <v>38.89</v>
          </cell>
          <cell r="G224" t="str">
            <v>A</v>
          </cell>
        </row>
        <row r="225">
          <cell r="A225" t="str">
            <v>20101</v>
          </cell>
          <cell r="B225" t="str">
            <v>0111831</v>
          </cell>
          <cell r="C225" t="str">
            <v>Esparguete</v>
          </cell>
          <cell r="D225" t="str">
            <v>06</v>
          </cell>
          <cell r="E225">
            <v>33.33</v>
          </cell>
          <cell r="F225">
            <v>33.33</v>
          </cell>
          <cell r="G225" t="str">
            <v>A</v>
          </cell>
        </row>
        <row r="226">
          <cell r="A226" t="str">
            <v>10265</v>
          </cell>
          <cell r="B226" t="str">
            <v>0111831</v>
          </cell>
          <cell r="C226" t="str">
            <v>Esparguete</v>
          </cell>
          <cell r="D226" t="str">
            <v>07</v>
          </cell>
          <cell r="E226">
            <v>40</v>
          </cell>
          <cell r="F226">
            <v>35.56</v>
          </cell>
          <cell r="G226" t="str">
            <v>E</v>
          </cell>
        </row>
        <row r="227">
          <cell r="A227" t="str">
            <v>10620</v>
          </cell>
          <cell r="B227" t="str">
            <v>0111831</v>
          </cell>
          <cell r="C227" t="str">
            <v>Esparguete</v>
          </cell>
          <cell r="D227" t="str">
            <v>06</v>
          </cell>
          <cell r="E227">
            <v>32.5</v>
          </cell>
          <cell r="F227">
            <v>28.89</v>
          </cell>
          <cell r="G227" t="str">
            <v>E</v>
          </cell>
        </row>
        <row r="228">
          <cell r="A228" t="str">
            <v>10202</v>
          </cell>
          <cell r="B228" t="str">
            <v>0111831</v>
          </cell>
          <cell r="C228" t="str">
            <v>Esparguete</v>
          </cell>
          <cell r="D228" t="str">
            <v>07</v>
          </cell>
          <cell r="E228">
            <v>46.25</v>
          </cell>
          <cell r="F228">
            <v>38.89</v>
          </cell>
          <cell r="G228" t="str">
            <v>E</v>
          </cell>
        </row>
        <row r="229">
          <cell r="A229" t="str">
            <v>20713</v>
          </cell>
          <cell r="B229" t="str">
            <v>0111831</v>
          </cell>
          <cell r="C229" t="str">
            <v>Esparguete</v>
          </cell>
          <cell r="D229" t="str">
            <v>07</v>
          </cell>
          <cell r="E229">
            <v>40</v>
          </cell>
          <cell r="F229">
            <v>33.33</v>
          </cell>
          <cell r="G229" t="str">
            <v>E</v>
          </cell>
        </row>
        <row r="230">
          <cell r="A230" t="str">
            <v>10241</v>
          </cell>
          <cell r="B230" t="str">
            <v>0111831</v>
          </cell>
          <cell r="C230" t="str">
            <v>Esparguete</v>
          </cell>
          <cell r="D230" t="str">
            <v>06</v>
          </cell>
          <cell r="E230">
            <v>47.5</v>
          </cell>
          <cell r="F230">
            <v>37.78</v>
          </cell>
          <cell r="G230" t="str">
            <v>E</v>
          </cell>
        </row>
        <row r="231">
          <cell r="A231" t="str">
            <v>10608</v>
          </cell>
          <cell r="B231" t="str">
            <v>0111831</v>
          </cell>
          <cell r="C231" t="str">
            <v>Esparguete</v>
          </cell>
          <cell r="D231" t="str">
            <v>05</v>
          </cell>
          <cell r="E231">
            <v>45</v>
          </cell>
          <cell r="F231">
            <v>35.56</v>
          </cell>
          <cell r="G231" t="str">
            <v>E</v>
          </cell>
        </row>
        <row r="232">
          <cell r="A232" t="str">
            <v>20609</v>
          </cell>
          <cell r="B232" t="str">
            <v>0111831</v>
          </cell>
          <cell r="C232" t="str">
            <v>Esparguete</v>
          </cell>
          <cell r="D232" t="str">
            <v>08</v>
          </cell>
          <cell r="E232">
            <v>45</v>
          </cell>
          <cell r="F232">
            <v>35.56</v>
          </cell>
          <cell r="G232" t="str">
            <v>E</v>
          </cell>
        </row>
        <row r="233">
          <cell r="A233" t="str">
            <v>10712</v>
          </cell>
          <cell r="B233" t="str">
            <v>0111831</v>
          </cell>
          <cell r="C233" t="str">
            <v>Esparguete</v>
          </cell>
          <cell r="D233" t="str">
            <v>05</v>
          </cell>
          <cell r="E233">
            <v>42.5</v>
          </cell>
          <cell r="F233">
            <v>33.33</v>
          </cell>
          <cell r="G233" t="str">
            <v>E</v>
          </cell>
        </row>
        <row r="234">
          <cell r="A234" t="str">
            <v>20604</v>
          </cell>
          <cell r="B234" t="str">
            <v>0111831</v>
          </cell>
          <cell r="C234" t="str">
            <v>Esparguete</v>
          </cell>
          <cell r="D234" t="str">
            <v>09</v>
          </cell>
          <cell r="E234">
            <v>42.5</v>
          </cell>
          <cell r="F234">
            <v>33.33</v>
          </cell>
          <cell r="G234" t="str">
            <v>E</v>
          </cell>
        </row>
        <row r="235">
          <cell r="A235" t="str">
            <v>10624</v>
          </cell>
          <cell r="B235" t="str">
            <v>0111831</v>
          </cell>
          <cell r="C235" t="str">
            <v>Esparguete</v>
          </cell>
          <cell r="D235" t="str">
            <v>08</v>
          </cell>
          <cell r="E235">
            <v>40</v>
          </cell>
          <cell r="F235">
            <v>31.11</v>
          </cell>
          <cell r="G235" t="str">
            <v>E</v>
          </cell>
        </row>
        <row r="236">
          <cell r="A236" t="str">
            <v>10333</v>
          </cell>
          <cell r="B236" t="str">
            <v>0111831</v>
          </cell>
          <cell r="C236" t="str">
            <v>Esparguete</v>
          </cell>
          <cell r="D236" t="str">
            <v>07</v>
          </cell>
          <cell r="E236">
            <v>47.5</v>
          </cell>
          <cell r="F236">
            <v>36.67</v>
          </cell>
          <cell r="G236" t="str">
            <v>E</v>
          </cell>
        </row>
        <row r="237">
          <cell r="A237" t="str">
            <v>10305</v>
          </cell>
          <cell r="B237" t="str">
            <v>0111831</v>
          </cell>
          <cell r="C237" t="str">
            <v>Esparguete</v>
          </cell>
          <cell r="D237" t="str">
            <v>06</v>
          </cell>
          <cell r="E237">
            <v>43.75</v>
          </cell>
          <cell r="F237">
            <v>33.33</v>
          </cell>
          <cell r="G237" t="str">
            <v>E</v>
          </cell>
        </row>
        <row r="238">
          <cell r="A238" t="str">
            <v>10602</v>
          </cell>
          <cell r="B238" t="str">
            <v>0111831</v>
          </cell>
          <cell r="C238" t="str">
            <v>Esparguete</v>
          </cell>
          <cell r="D238" t="str">
            <v>06</v>
          </cell>
          <cell r="E238">
            <v>43.75</v>
          </cell>
          <cell r="F238">
            <v>33.33</v>
          </cell>
          <cell r="G238" t="str">
            <v>E</v>
          </cell>
        </row>
        <row r="239">
          <cell r="A239" t="str">
            <v>20102</v>
          </cell>
          <cell r="B239" t="str">
            <v>0111831</v>
          </cell>
          <cell r="C239" t="str">
            <v>Esparguete</v>
          </cell>
          <cell r="D239" t="str">
            <v>08</v>
          </cell>
          <cell r="E239">
            <v>43.75</v>
          </cell>
          <cell r="F239">
            <v>33.33</v>
          </cell>
          <cell r="G239" t="str">
            <v>E</v>
          </cell>
        </row>
        <row r="240">
          <cell r="A240" t="str">
            <v>10406</v>
          </cell>
          <cell r="B240" t="str">
            <v>0111831</v>
          </cell>
          <cell r="C240" t="str">
            <v>Esparguete</v>
          </cell>
          <cell r="D240" t="str">
            <v>05</v>
          </cell>
          <cell r="E240">
            <v>42.5</v>
          </cell>
          <cell r="F240">
            <v>32.22</v>
          </cell>
          <cell r="G240" t="str">
            <v>E</v>
          </cell>
        </row>
        <row r="241">
          <cell r="A241" t="str">
            <v>10201</v>
          </cell>
          <cell r="B241" t="str">
            <v>0111831</v>
          </cell>
          <cell r="C241" t="str">
            <v>Esparguete</v>
          </cell>
          <cell r="D241" t="str">
            <v>06</v>
          </cell>
          <cell r="E241">
            <v>50</v>
          </cell>
          <cell r="F241">
            <v>37.78</v>
          </cell>
          <cell r="G241" t="str">
            <v>E</v>
          </cell>
        </row>
        <row r="242">
          <cell r="A242" t="str">
            <v>20616</v>
          </cell>
          <cell r="B242" t="str">
            <v>0111831</v>
          </cell>
          <cell r="C242" t="str">
            <v>Esparguete</v>
          </cell>
          <cell r="D242" t="str">
            <v>09</v>
          </cell>
          <cell r="E242">
            <v>50</v>
          </cell>
          <cell r="F242">
            <v>37.78</v>
          </cell>
          <cell r="G242" t="str">
            <v>E</v>
          </cell>
        </row>
        <row r="243">
          <cell r="A243" t="str">
            <v>10715</v>
          </cell>
          <cell r="B243" t="str">
            <v>0111831</v>
          </cell>
          <cell r="C243" t="str">
            <v>Esparguete</v>
          </cell>
          <cell r="D243" t="str">
            <v>05</v>
          </cell>
          <cell r="E243">
            <v>47.5</v>
          </cell>
          <cell r="F243">
            <v>35.56</v>
          </cell>
          <cell r="G243" t="str">
            <v>E</v>
          </cell>
        </row>
        <row r="244">
          <cell r="A244" t="str">
            <v>10301</v>
          </cell>
          <cell r="B244" t="str">
            <v>0111831</v>
          </cell>
          <cell r="C244" t="str">
            <v>Esparguete</v>
          </cell>
          <cell r="D244" t="str">
            <v>07</v>
          </cell>
          <cell r="E244">
            <v>50</v>
          </cell>
          <cell r="F244">
            <v>35.56</v>
          </cell>
          <cell r="G244" t="str">
            <v>E</v>
          </cell>
        </row>
        <row r="245">
          <cell r="A245" t="str">
            <v>10531</v>
          </cell>
          <cell r="B245" t="str">
            <v>0111831</v>
          </cell>
          <cell r="C245" t="str">
            <v>Esparguete</v>
          </cell>
          <cell r="D245" t="str">
            <v>07</v>
          </cell>
          <cell r="E245">
            <v>55</v>
          </cell>
          <cell r="F245">
            <v>38.89</v>
          </cell>
          <cell r="G245" t="str">
            <v>E</v>
          </cell>
        </row>
        <row r="246">
          <cell r="A246" t="str">
            <v>10711</v>
          </cell>
          <cell r="B246" t="str">
            <v>0111831</v>
          </cell>
          <cell r="C246" t="str">
            <v>Esparguete</v>
          </cell>
          <cell r="D246" t="str">
            <v>05</v>
          </cell>
          <cell r="E246">
            <v>42.5</v>
          </cell>
          <cell r="F246">
            <v>30</v>
          </cell>
          <cell r="G246" t="str">
            <v>E</v>
          </cell>
        </row>
        <row r="247">
          <cell r="A247" t="str">
            <v>10147</v>
          </cell>
          <cell r="B247" t="str">
            <v>0111831</v>
          </cell>
          <cell r="C247" t="str">
            <v>Esparguete</v>
          </cell>
          <cell r="D247" t="str">
            <v>07</v>
          </cell>
          <cell r="E247">
            <v>45</v>
          </cell>
          <cell r="F247">
            <v>31.11</v>
          </cell>
          <cell r="G247" t="str">
            <v>E</v>
          </cell>
        </row>
        <row r="248">
          <cell r="A248" t="str">
            <v>10724</v>
          </cell>
          <cell r="B248" t="str">
            <v>0111831</v>
          </cell>
          <cell r="C248" t="str">
            <v>Esparguete</v>
          </cell>
          <cell r="D248" t="str">
            <v>06</v>
          </cell>
          <cell r="E248">
            <v>50</v>
          </cell>
          <cell r="F248">
            <v>33.33</v>
          </cell>
          <cell r="G248" t="str">
            <v>E</v>
          </cell>
        </row>
        <row r="249">
          <cell r="A249" t="str">
            <v>10201</v>
          </cell>
          <cell r="B249" t="str">
            <v>0111911</v>
          </cell>
          <cell r="C249" t="str">
            <v>Massas folhadas utilizadas em bolos, ...)</v>
          </cell>
          <cell r="D249" t="str">
            <v>07</v>
          </cell>
          <cell r="E249">
            <v>87.5</v>
          </cell>
          <cell r="F249">
            <v>87.5</v>
          </cell>
          <cell r="G249" t="str">
            <v>E</v>
          </cell>
        </row>
        <row r="250">
          <cell r="A250" t="str">
            <v>10265</v>
          </cell>
          <cell r="B250" t="str">
            <v>0111911</v>
          </cell>
          <cell r="C250" t="str">
            <v>Massas folhadas utilizadas em bolos, ...)</v>
          </cell>
          <cell r="D250" t="str">
            <v>08</v>
          </cell>
          <cell r="E250">
            <v>80</v>
          </cell>
          <cell r="F250">
            <v>80</v>
          </cell>
          <cell r="G250" t="str">
            <v>E</v>
          </cell>
        </row>
        <row r="251">
          <cell r="A251" t="str">
            <v>10301</v>
          </cell>
          <cell r="B251" t="str">
            <v>0111911</v>
          </cell>
          <cell r="C251" t="str">
            <v>Massas folhadas utilizadas em bolos, ...)</v>
          </cell>
          <cell r="D251" t="str">
            <v>08</v>
          </cell>
          <cell r="E251">
            <v>75</v>
          </cell>
          <cell r="F251">
            <v>75</v>
          </cell>
          <cell r="G251" t="str">
            <v>E</v>
          </cell>
        </row>
        <row r="252">
          <cell r="A252" t="str">
            <v>10333</v>
          </cell>
          <cell r="B252" t="str">
            <v>0111911</v>
          </cell>
          <cell r="C252" t="str">
            <v>Massas folhadas utilizadas em bolos, ...)</v>
          </cell>
          <cell r="D252" t="str">
            <v>08</v>
          </cell>
          <cell r="E252">
            <v>75</v>
          </cell>
          <cell r="F252">
            <v>75</v>
          </cell>
          <cell r="G252" t="str">
            <v>E</v>
          </cell>
        </row>
        <row r="253">
          <cell r="A253" t="str">
            <v>10402</v>
          </cell>
          <cell r="B253" t="str">
            <v>0111911</v>
          </cell>
          <cell r="C253" t="str">
            <v>Massas folhadas utilizadas em bolos, ...)</v>
          </cell>
          <cell r="D253" t="str">
            <v>07</v>
          </cell>
          <cell r="E253">
            <v>87.5</v>
          </cell>
          <cell r="F253">
            <v>87.5</v>
          </cell>
          <cell r="G253" t="str">
            <v>E</v>
          </cell>
        </row>
        <row r="254">
          <cell r="A254" t="str">
            <v>10403</v>
          </cell>
          <cell r="B254" t="str">
            <v>0111911</v>
          </cell>
          <cell r="C254" t="str">
            <v>Massas folhadas utilizadas em bolos, ...)</v>
          </cell>
          <cell r="D254" t="str">
            <v>06</v>
          </cell>
          <cell r="E254">
            <v>81.25</v>
          </cell>
          <cell r="F254">
            <v>81.25</v>
          </cell>
          <cell r="G254" t="str">
            <v>E</v>
          </cell>
        </row>
        <row r="255">
          <cell r="A255" t="str">
            <v>10429</v>
          </cell>
          <cell r="B255" t="str">
            <v>0111911</v>
          </cell>
          <cell r="C255" t="str">
            <v>Massas folhadas utilizadas em bolos, ...)</v>
          </cell>
          <cell r="D255" t="str">
            <v>06</v>
          </cell>
          <cell r="E255">
            <v>75</v>
          </cell>
          <cell r="F255">
            <v>75</v>
          </cell>
          <cell r="G255" t="str">
            <v>A</v>
          </cell>
        </row>
        <row r="256">
          <cell r="A256" t="str">
            <v>10431</v>
          </cell>
          <cell r="B256" t="str">
            <v>0111911</v>
          </cell>
          <cell r="C256" t="str">
            <v>Massas folhadas utilizadas em bolos, ...)</v>
          </cell>
          <cell r="D256" t="str">
            <v>06</v>
          </cell>
          <cell r="E256">
            <v>75</v>
          </cell>
          <cell r="F256">
            <v>75</v>
          </cell>
          <cell r="G256" t="str">
            <v>A</v>
          </cell>
        </row>
        <row r="257">
          <cell r="A257" t="str">
            <v>10432</v>
          </cell>
          <cell r="B257" t="str">
            <v>0111911</v>
          </cell>
          <cell r="C257" t="str">
            <v>Massas folhadas utilizadas em bolos, ...)</v>
          </cell>
          <cell r="D257" t="str">
            <v>08</v>
          </cell>
          <cell r="E257">
            <v>68.75</v>
          </cell>
          <cell r="F257">
            <v>68.75</v>
          </cell>
          <cell r="G257" t="str">
            <v>A</v>
          </cell>
        </row>
        <row r="258">
          <cell r="A258" t="str">
            <v>10502</v>
          </cell>
          <cell r="B258" t="str">
            <v>0111911</v>
          </cell>
          <cell r="C258" t="str">
            <v>Massas folhadas utilizadas em bolos, ...)</v>
          </cell>
          <cell r="D258" t="str">
            <v>07</v>
          </cell>
          <cell r="E258">
            <v>75</v>
          </cell>
          <cell r="F258">
            <v>75</v>
          </cell>
          <cell r="G258" t="str">
            <v>A</v>
          </cell>
        </row>
        <row r="259">
          <cell r="A259" t="str">
            <v>10504</v>
          </cell>
          <cell r="B259" t="str">
            <v>0111911</v>
          </cell>
          <cell r="C259" t="str">
            <v>Massas folhadas utilizadas em bolos, ...)</v>
          </cell>
          <cell r="D259" t="str">
            <v>06</v>
          </cell>
          <cell r="E259">
            <v>87.5</v>
          </cell>
          <cell r="F259">
            <v>87.5</v>
          </cell>
          <cell r="G259" t="str">
            <v>E</v>
          </cell>
        </row>
        <row r="260">
          <cell r="A260" t="str">
            <v>10531</v>
          </cell>
          <cell r="B260" t="str">
            <v>0111911</v>
          </cell>
          <cell r="C260" t="str">
            <v>Massas folhadas utilizadas em bolos, ...)</v>
          </cell>
          <cell r="D260" t="str">
            <v>08</v>
          </cell>
          <cell r="E260">
            <v>100</v>
          </cell>
          <cell r="F260">
            <v>100</v>
          </cell>
          <cell r="G260" t="str">
            <v>E</v>
          </cell>
        </row>
        <row r="261">
          <cell r="A261" t="str">
            <v>10630</v>
          </cell>
          <cell r="B261" t="str">
            <v>0111911</v>
          </cell>
          <cell r="C261" t="str">
            <v>Massas folhadas utilizadas em bolos, ...)</v>
          </cell>
          <cell r="D261" t="str">
            <v>03</v>
          </cell>
          <cell r="E261">
            <v>87.5</v>
          </cell>
          <cell r="F261">
            <v>87.5</v>
          </cell>
          <cell r="G261" t="str">
            <v>E</v>
          </cell>
        </row>
        <row r="262">
          <cell r="A262" t="str">
            <v>20171</v>
          </cell>
          <cell r="B262" t="str">
            <v>0111911</v>
          </cell>
          <cell r="C262" t="str">
            <v>Massas folhadas utilizadas em bolos, ...)</v>
          </cell>
          <cell r="D262" t="str">
            <v>01</v>
          </cell>
          <cell r="E262">
            <v>75</v>
          </cell>
          <cell r="F262">
            <v>75</v>
          </cell>
          <cell r="G262" t="str">
            <v>A</v>
          </cell>
        </row>
        <row r="263">
          <cell r="A263" t="str">
            <v>10202</v>
          </cell>
          <cell r="B263" t="str">
            <v>0111911</v>
          </cell>
          <cell r="C263" t="str">
            <v>Massas folhadas utilizadas em bolos, ...)</v>
          </cell>
          <cell r="D263" t="str">
            <v>08</v>
          </cell>
          <cell r="E263">
            <v>98.75</v>
          </cell>
          <cell r="F263">
            <v>81.25</v>
          </cell>
          <cell r="G263" t="str">
            <v>E</v>
          </cell>
        </row>
        <row r="264">
          <cell r="A264" t="str">
            <v>20405</v>
          </cell>
          <cell r="B264" t="str">
            <v>0112121</v>
          </cell>
          <cell r="C264" t="str">
            <v>Carne de vaca de 1ª limpa</v>
          </cell>
          <cell r="D264" t="str">
            <v>01</v>
          </cell>
          <cell r="E264">
            <v>239</v>
          </cell>
          <cell r="F264">
            <v>240</v>
          </cell>
          <cell r="G264" t="str">
            <v>E</v>
          </cell>
        </row>
        <row r="265">
          <cell r="A265" t="str">
            <v>10265</v>
          </cell>
          <cell r="B265" t="str">
            <v>0112121</v>
          </cell>
          <cell r="C265" t="str">
            <v>Carne de vaca de 1ª limpa</v>
          </cell>
          <cell r="D265" t="str">
            <v>09</v>
          </cell>
          <cell r="E265">
            <v>285</v>
          </cell>
          <cell r="F265">
            <v>285</v>
          </cell>
          <cell r="G265" t="str">
            <v>E</v>
          </cell>
        </row>
        <row r="266">
          <cell r="A266" t="str">
            <v>10531</v>
          </cell>
          <cell r="B266" t="str">
            <v>0112121</v>
          </cell>
          <cell r="C266" t="str">
            <v>Carne de vaca de 1ª limpa</v>
          </cell>
          <cell r="D266" t="str">
            <v>09</v>
          </cell>
          <cell r="E266">
            <v>201</v>
          </cell>
          <cell r="F266">
            <v>201</v>
          </cell>
          <cell r="G266" t="str">
            <v>E</v>
          </cell>
        </row>
        <row r="267">
          <cell r="A267" t="str">
            <v>20104</v>
          </cell>
          <cell r="B267" t="str">
            <v>0112121</v>
          </cell>
          <cell r="C267" t="str">
            <v>Carne de vaca de 1ª limpa</v>
          </cell>
          <cell r="D267" t="str">
            <v>01</v>
          </cell>
          <cell r="E267">
            <v>180</v>
          </cell>
          <cell r="F267">
            <v>180</v>
          </cell>
          <cell r="G267" t="str">
            <v>E</v>
          </cell>
        </row>
        <row r="268">
          <cell r="A268" t="str">
            <v>20155</v>
          </cell>
          <cell r="B268" t="str">
            <v>0112121</v>
          </cell>
          <cell r="C268" t="str">
            <v>Carne de vaca de 1ª limpa</v>
          </cell>
          <cell r="D268" t="str">
            <v>01</v>
          </cell>
          <cell r="E268">
            <v>120</v>
          </cell>
          <cell r="F268">
            <v>120</v>
          </cell>
          <cell r="G268" t="str">
            <v>A</v>
          </cell>
        </row>
        <row r="269">
          <cell r="A269" t="str">
            <v>20204</v>
          </cell>
          <cell r="B269" t="str">
            <v>0112121</v>
          </cell>
          <cell r="C269" t="str">
            <v>Carne de vaca de 1ª limpa</v>
          </cell>
          <cell r="D269" t="str">
            <v>01</v>
          </cell>
          <cell r="E269">
            <v>160</v>
          </cell>
          <cell r="F269">
            <v>160</v>
          </cell>
          <cell r="G269" t="str">
            <v>A</v>
          </cell>
        </row>
        <row r="270">
          <cell r="A270" t="str">
            <v>20306</v>
          </cell>
          <cell r="B270" t="str">
            <v>0112121</v>
          </cell>
          <cell r="C270" t="str">
            <v>Carne de vaca de 1ª limpa</v>
          </cell>
          <cell r="D270" t="str">
            <v>01</v>
          </cell>
          <cell r="E270">
            <v>180</v>
          </cell>
          <cell r="F270">
            <v>180</v>
          </cell>
          <cell r="G270" t="str">
            <v>E</v>
          </cell>
        </row>
        <row r="271">
          <cell r="A271" t="str">
            <v>20505</v>
          </cell>
          <cell r="B271" t="str">
            <v>0112121</v>
          </cell>
          <cell r="C271" t="str">
            <v>Carne de vaca de 1ª limpa</v>
          </cell>
          <cell r="D271" t="str">
            <v>01</v>
          </cell>
          <cell r="E271">
            <v>380</v>
          </cell>
          <cell r="F271">
            <v>380</v>
          </cell>
          <cell r="G271" t="str">
            <v>E</v>
          </cell>
        </row>
        <row r="272">
          <cell r="A272" t="str">
            <v>20507</v>
          </cell>
          <cell r="B272" t="str">
            <v>0112121</v>
          </cell>
          <cell r="C272" t="str">
            <v>Carne de vaca de 1ª limpa</v>
          </cell>
          <cell r="D272" t="str">
            <v>01</v>
          </cell>
          <cell r="E272">
            <v>245</v>
          </cell>
          <cell r="F272">
            <v>245</v>
          </cell>
          <cell r="G272" t="str">
            <v>A</v>
          </cell>
        </row>
        <row r="273">
          <cell r="A273" t="str">
            <v>20726</v>
          </cell>
          <cell r="B273" t="str">
            <v>0112121</v>
          </cell>
          <cell r="C273" t="str">
            <v>Carne de vaca de 1ª limpa</v>
          </cell>
          <cell r="D273" t="str">
            <v>01</v>
          </cell>
          <cell r="E273">
            <v>115</v>
          </cell>
          <cell r="F273">
            <v>115</v>
          </cell>
          <cell r="G273" t="str">
            <v>A</v>
          </cell>
        </row>
        <row r="274">
          <cell r="A274" t="str">
            <v>20406</v>
          </cell>
          <cell r="B274" t="str">
            <v>0112121</v>
          </cell>
          <cell r="C274" t="str">
            <v>Carne de vaca de 1ª limpa</v>
          </cell>
          <cell r="D274" t="str">
            <v>01</v>
          </cell>
          <cell r="E274">
            <v>210</v>
          </cell>
          <cell r="F274">
            <v>205</v>
          </cell>
          <cell r="G274" t="str">
            <v>E</v>
          </cell>
        </row>
        <row r="275">
          <cell r="A275" t="str">
            <v>10265</v>
          </cell>
          <cell r="B275" t="str">
            <v>0112141</v>
          </cell>
          <cell r="C275" t="str">
            <v>Carne de vaca de 2ª limpa</v>
          </cell>
          <cell r="D275" t="str">
            <v>10</v>
          </cell>
          <cell r="E275">
            <v>220</v>
          </cell>
          <cell r="F275">
            <v>220</v>
          </cell>
          <cell r="G275" t="str">
            <v>E</v>
          </cell>
        </row>
        <row r="276">
          <cell r="A276" t="str">
            <v>20155</v>
          </cell>
          <cell r="B276" t="str">
            <v>0112141</v>
          </cell>
          <cell r="C276" t="str">
            <v>Carne de vaca de 2ª limpa</v>
          </cell>
          <cell r="D276" t="str">
            <v>02</v>
          </cell>
          <cell r="E276">
            <v>95</v>
          </cell>
          <cell r="F276">
            <v>95</v>
          </cell>
          <cell r="G276" t="str">
            <v>A</v>
          </cell>
        </row>
        <row r="277">
          <cell r="A277" t="str">
            <v>20306</v>
          </cell>
          <cell r="B277" t="str">
            <v>0112141</v>
          </cell>
          <cell r="C277" t="str">
            <v>Carne de vaca de 2ª limpa</v>
          </cell>
          <cell r="D277" t="str">
            <v>02</v>
          </cell>
          <cell r="E277">
            <v>130</v>
          </cell>
          <cell r="F277">
            <v>130</v>
          </cell>
          <cell r="G277" t="str">
            <v>E</v>
          </cell>
        </row>
        <row r="278">
          <cell r="A278" t="str">
            <v>20406</v>
          </cell>
          <cell r="B278" t="str">
            <v>0112141</v>
          </cell>
          <cell r="C278" t="str">
            <v>Carne de vaca de 2ª limpa</v>
          </cell>
          <cell r="D278" t="str">
            <v>02</v>
          </cell>
          <cell r="E278">
            <v>150</v>
          </cell>
          <cell r="F278">
            <v>150</v>
          </cell>
          <cell r="G278" t="str">
            <v>E</v>
          </cell>
        </row>
        <row r="279">
          <cell r="A279" t="str">
            <v>20505</v>
          </cell>
          <cell r="B279" t="str">
            <v>0112141</v>
          </cell>
          <cell r="C279" t="str">
            <v>Carne de vaca de 2ª limpa</v>
          </cell>
          <cell r="D279" t="str">
            <v>02</v>
          </cell>
          <cell r="E279">
            <v>180</v>
          </cell>
          <cell r="F279">
            <v>180</v>
          </cell>
          <cell r="G279" t="str">
            <v>E</v>
          </cell>
        </row>
        <row r="280">
          <cell r="A280" t="str">
            <v>20507</v>
          </cell>
          <cell r="B280" t="str">
            <v>0112141</v>
          </cell>
          <cell r="C280" t="str">
            <v>Carne de vaca de 2ª limpa</v>
          </cell>
          <cell r="D280" t="str">
            <v>02</v>
          </cell>
          <cell r="E280">
            <v>170</v>
          </cell>
          <cell r="F280">
            <v>170</v>
          </cell>
          <cell r="G280" t="str">
            <v>A</v>
          </cell>
        </row>
        <row r="281">
          <cell r="A281" t="str">
            <v>20726</v>
          </cell>
          <cell r="B281" t="str">
            <v>0112141</v>
          </cell>
          <cell r="C281" t="str">
            <v>Carne de vaca de 2ª limpa</v>
          </cell>
          <cell r="D281" t="str">
            <v>02</v>
          </cell>
          <cell r="E281">
            <v>110</v>
          </cell>
          <cell r="F281">
            <v>110</v>
          </cell>
          <cell r="G281" t="str">
            <v>A</v>
          </cell>
        </row>
        <row r="282">
          <cell r="A282" t="str">
            <v>20405</v>
          </cell>
          <cell r="B282" t="str">
            <v>0112141</v>
          </cell>
          <cell r="C282" t="str">
            <v>Carne de vaca de 2ª limpa</v>
          </cell>
          <cell r="D282" t="str">
            <v>02</v>
          </cell>
          <cell r="E282">
            <v>169</v>
          </cell>
          <cell r="F282">
            <v>160</v>
          </cell>
          <cell r="G282" t="str">
            <v>E</v>
          </cell>
        </row>
        <row r="283">
          <cell r="A283" t="str">
            <v>20204</v>
          </cell>
          <cell r="B283" t="str">
            <v>0112141</v>
          </cell>
          <cell r="C283" t="str">
            <v>Carne de vaca de 2ª limpa</v>
          </cell>
          <cell r="D283" t="str">
            <v>02</v>
          </cell>
          <cell r="E283">
            <v>160</v>
          </cell>
          <cell r="F283">
            <v>150</v>
          </cell>
          <cell r="G283" t="str">
            <v>E</v>
          </cell>
        </row>
        <row r="284">
          <cell r="A284" t="str">
            <v>20104</v>
          </cell>
          <cell r="B284" t="str">
            <v>0112141</v>
          </cell>
          <cell r="C284" t="str">
            <v>Carne de vaca de 2ª limpa</v>
          </cell>
          <cell r="D284" t="str">
            <v>02</v>
          </cell>
          <cell r="E284">
            <v>135</v>
          </cell>
          <cell r="F284">
            <v>125</v>
          </cell>
          <cell r="G284" t="str">
            <v>E</v>
          </cell>
        </row>
        <row r="285">
          <cell r="A285" t="str">
            <v>20306</v>
          </cell>
          <cell r="B285" t="str">
            <v>0112181</v>
          </cell>
          <cell r="C285" t="str">
            <v>Miudezas de bovino ( m╞o de vaca, fígado, coraç╞o, rim,</v>
          </cell>
          <cell r="D285" t="str">
            <v>04</v>
          </cell>
          <cell r="E285">
            <v>60</v>
          </cell>
          <cell r="F285">
            <v>100</v>
          </cell>
          <cell r="G285" t="str">
            <v>E</v>
          </cell>
        </row>
        <row r="286">
          <cell r="A286" t="str">
            <v>20405</v>
          </cell>
          <cell r="B286" t="str">
            <v>0112181</v>
          </cell>
          <cell r="C286" t="str">
            <v>Miudezas de bovino ( m╞o de vaca, fígado, coraç╞o, rim,</v>
          </cell>
          <cell r="D286" t="str">
            <v>03</v>
          </cell>
          <cell r="E286">
            <v>69</v>
          </cell>
          <cell r="F286">
            <v>70</v>
          </cell>
          <cell r="G286" t="str">
            <v>E</v>
          </cell>
        </row>
        <row r="287">
          <cell r="A287" t="str">
            <v>10265</v>
          </cell>
          <cell r="B287" t="str">
            <v>0112181</v>
          </cell>
          <cell r="C287" t="str">
            <v>Miudezas de bovino ( m╞o de vaca, fígado, coraç╞o, rim,</v>
          </cell>
          <cell r="D287" t="str">
            <v>11</v>
          </cell>
          <cell r="E287">
            <v>119</v>
          </cell>
          <cell r="F287">
            <v>119</v>
          </cell>
          <cell r="G287" t="str">
            <v>E</v>
          </cell>
        </row>
        <row r="288">
          <cell r="A288" t="str">
            <v>10265</v>
          </cell>
          <cell r="B288" t="str">
            <v>0112181</v>
          </cell>
          <cell r="C288" t="str">
            <v>Miudezas de bovino ( m╞o de vaca, fígado, coraç╞o, rim,</v>
          </cell>
          <cell r="D288" t="str">
            <v>12</v>
          </cell>
          <cell r="E288">
            <v>80</v>
          </cell>
          <cell r="F288">
            <v>80</v>
          </cell>
          <cell r="G288" t="str">
            <v>E</v>
          </cell>
        </row>
        <row r="289">
          <cell r="A289" t="str">
            <v>10265</v>
          </cell>
          <cell r="B289" t="str">
            <v>0112181</v>
          </cell>
          <cell r="C289" t="str">
            <v>Miudezas de bovino ( m╞o de vaca, fígado, coraç╞o, rim,</v>
          </cell>
          <cell r="D289" t="str">
            <v>13</v>
          </cell>
          <cell r="E289">
            <v>145</v>
          </cell>
          <cell r="F289">
            <v>145</v>
          </cell>
          <cell r="G289" t="str">
            <v>E</v>
          </cell>
        </row>
        <row r="290">
          <cell r="A290" t="str">
            <v>10265</v>
          </cell>
          <cell r="B290" t="str">
            <v>0112181</v>
          </cell>
          <cell r="C290" t="str">
            <v>Miudezas de bovino ( m╞o de vaca, fígado, coraç╞o, rim,</v>
          </cell>
          <cell r="D290" t="str">
            <v>14</v>
          </cell>
          <cell r="E290">
            <v>65</v>
          </cell>
          <cell r="F290">
            <v>65</v>
          </cell>
          <cell r="G290" t="str">
            <v>E</v>
          </cell>
        </row>
        <row r="291">
          <cell r="A291" t="str">
            <v>10531</v>
          </cell>
          <cell r="B291" t="str">
            <v>0112181</v>
          </cell>
          <cell r="C291" t="str">
            <v>Miudezas de bovino ( m╞o de vaca, fígado, coraç╞o, rim,</v>
          </cell>
          <cell r="D291" t="str">
            <v>10</v>
          </cell>
          <cell r="E291">
            <v>94</v>
          </cell>
          <cell r="F291">
            <v>94</v>
          </cell>
          <cell r="G291" t="str">
            <v>E</v>
          </cell>
        </row>
        <row r="292">
          <cell r="A292" t="str">
            <v>10624</v>
          </cell>
          <cell r="B292" t="str">
            <v>0112181</v>
          </cell>
          <cell r="C292" t="str">
            <v>Miudezas de bovino ( m╞o de vaca, fígado, coraç╞o, rim,</v>
          </cell>
          <cell r="D292" t="str">
            <v>09</v>
          </cell>
          <cell r="E292">
            <v>139</v>
          </cell>
          <cell r="F292">
            <v>139</v>
          </cell>
          <cell r="G292" t="str">
            <v>E</v>
          </cell>
        </row>
        <row r="293">
          <cell r="A293" t="str">
            <v>10624</v>
          </cell>
          <cell r="B293" t="str">
            <v>0112181</v>
          </cell>
          <cell r="C293" t="str">
            <v>Miudezas de bovino ( m╞o de vaca, fígado, coraç╞o, rim,</v>
          </cell>
          <cell r="D293" t="str">
            <v>10</v>
          </cell>
          <cell r="E293">
            <v>69</v>
          </cell>
          <cell r="F293">
            <v>69</v>
          </cell>
          <cell r="G293" t="str">
            <v>E</v>
          </cell>
        </row>
        <row r="294">
          <cell r="A294" t="str">
            <v>10624</v>
          </cell>
          <cell r="B294" t="str">
            <v>0112181</v>
          </cell>
          <cell r="C294" t="str">
            <v>Miudezas de bovino ( m╞o de vaca, fígado, coraç╞o, rim,</v>
          </cell>
          <cell r="D294" t="str">
            <v>11</v>
          </cell>
          <cell r="E294">
            <v>119</v>
          </cell>
          <cell r="F294">
            <v>119</v>
          </cell>
          <cell r="G294" t="str">
            <v>E</v>
          </cell>
        </row>
        <row r="295">
          <cell r="A295" t="str">
            <v>20104</v>
          </cell>
          <cell r="B295" t="str">
            <v>0112181</v>
          </cell>
          <cell r="C295" t="str">
            <v>Miudezas de bovino ( m╞o de vaca, fígado, coraç╞o, rim,</v>
          </cell>
          <cell r="D295" t="str">
            <v>03</v>
          </cell>
          <cell r="E295">
            <v>50</v>
          </cell>
          <cell r="F295">
            <v>50</v>
          </cell>
          <cell r="G295" t="str">
            <v>E</v>
          </cell>
        </row>
        <row r="296">
          <cell r="A296" t="str">
            <v>20104</v>
          </cell>
          <cell r="B296" t="str">
            <v>0112181</v>
          </cell>
          <cell r="C296" t="str">
            <v>Miudezas de bovino ( m╞o de vaca, fígado, coraç╞o, rim,</v>
          </cell>
          <cell r="D296" t="str">
            <v>04</v>
          </cell>
          <cell r="E296">
            <v>140</v>
          </cell>
          <cell r="F296">
            <v>140</v>
          </cell>
          <cell r="G296" t="str">
            <v>E</v>
          </cell>
        </row>
        <row r="297">
          <cell r="A297" t="str">
            <v>20104</v>
          </cell>
          <cell r="B297" t="str">
            <v>0112181</v>
          </cell>
          <cell r="C297" t="str">
            <v>Miudezas de bovino ( m╞o de vaca, fígado, coraç╞o, rim,</v>
          </cell>
          <cell r="D297" t="str">
            <v>05</v>
          </cell>
          <cell r="E297">
            <v>95</v>
          </cell>
          <cell r="F297">
            <v>95</v>
          </cell>
          <cell r="G297" t="str">
            <v>E</v>
          </cell>
        </row>
        <row r="298">
          <cell r="A298" t="str">
            <v>20104</v>
          </cell>
          <cell r="B298" t="str">
            <v>0112181</v>
          </cell>
          <cell r="C298" t="str">
            <v>Miudezas de bovino ( m╞o de vaca, fígado, coraç╞o, rim,</v>
          </cell>
          <cell r="D298" t="str">
            <v>07</v>
          </cell>
          <cell r="E298">
            <v>110</v>
          </cell>
          <cell r="F298">
            <v>110</v>
          </cell>
          <cell r="G298" t="str">
            <v>E</v>
          </cell>
        </row>
        <row r="299">
          <cell r="A299" t="str">
            <v>20104</v>
          </cell>
          <cell r="B299" t="str">
            <v>0112181</v>
          </cell>
          <cell r="C299" t="str">
            <v>Miudezas de bovino ( m╞o de vaca, fígado, coraç╞o, rim,</v>
          </cell>
          <cell r="D299" t="str">
            <v>08</v>
          </cell>
          <cell r="E299">
            <v>70</v>
          </cell>
          <cell r="F299">
            <v>70</v>
          </cell>
          <cell r="G299" t="str">
            <v>E</v>
          </cell>
        </row>
        <row r="300">
          <cell r="A300" t="str">
            <v>20155</v>
          </cell>
          <cell r="B300" t="str">
            <v>0112181</v>
          </cell>
          <cell r="C300" t="str">
            <v>Miudezas de bovino ( m╞o de vaca, fígado, coraç╞o, rim,</v>
          </cell>
          <cell r="D300" t="str">
            <v>03</v>
          </cell>
          <cell r="E300">
            <v>95</v>
          </cell>
          <cell r="F300">
            <v>95</v>
          </cell>
          <cell r="G300" t="str">
            <v>A</v>
          </cell>
        </row>
        <row r="301">
          <cell r="A301" t="str">
            <v>20155</v>
          </cell>
          <cell r="B301" t="str">
            <v>0112181</v>
          </cell>
          <cell r="C301" t="str">
            <v>Miudezas de bovino ( m╞o de vaca, fígado, coraç╞o, rim,</v>
          </cell>
          <cell r="D301" t="str">
            <v>04</v>
          </cell>
          <cell r="E301">
            <v>50</v>
          </cell>
          <cell r="F301">
            <v>50</v>
          </cell>
          <cell r="G301" t="str">
            <v>A</v>
          </cell>
        </row>
        <row r="302">
          <cell r="A302" t="str">
            <v>20155</v>
          </cell>
          <cell r="B302" t="str">
            <v>0112181</v>
          </cell>
          <cell r="C302" t="str">
            <v>Miudezas de bovino ( m╞o de vaca, fígado, coraç╞o, rim,</v>
          </cell>
          <cell r="D302" t="str">
            <v>05</v>
          </cell>
          <cell r="E302">
            <v>30</v>
          </cell>
          <cell r="F302">
            <v>30</v>
          </cell>
          <cell r="G302" t="str">
            <v>A</v>
          </cell>
        </row>
        <row r="303">
          <cell r="A303" t="str">
            <v>20155</v>
          </cell>
          <cell r="B303" t="str">
            <v>0112181</v>
          </cell>
          <cell r="C303" t="str">
            <v>Miudezas de bovino ( m╞o de vaca, fígado, coraç╞o, rim,</v>
          </cell>
          <cell r="D303" t="str">
            <v>06</v>
          </cell>
          <cell r="E303">
            <v>90</v>
          </cell>
          <cell r="F303">
            <v>90</v>
          </cell>
          <cell r="G303" t="str">
            <v>A</v>
          </cell>
        </row>
        <row r="304">
          <cell r="A304" t="str">
            <v>20155</v>
          </cell>
          <cell r="B304" t="str">
            <v>0112181</v>
          </cell>
          <cell r="C304" t="str">
            <v>Miudezas de bovino ( m╞o de vaca, fígado, coraç╞o, rim,</v>
          </cell>
          <cell r="D304" t="str">
            <v>07</v>
          </cell>
          <cell r="E304">
            <v>95</v>
          </cell>
          <cell r="F304">
            <v>95</v>
          </cell>
          <cell r="G304" t="str">
            <v>A</v>
          </cell>
        </row>
        <row r="305">
          <cell r="A305" t="str">
            <v>20171</v>
          </cell>
          <cell r="B305" t="str">
            <v>0112181</v>
          </cell>
          <cell r="C305" t="str">
            <v>Miudezas de bovino ( m╞o de vaca, fígado, coraç╞o, rim,</v>
          </cell>
          <cell r="D305" t="str">
            <v>02</v>
          </cell>
          <cell r="E305">
            <v>105</v>
          </cell>
          <cell r="F305">
            <v>105</v>
          </cell>
          <cell r="G305" t="str">
            <v>E</v>
          </cell>
        </row>
        <row r="306">
          <cell r="A306" t="str">
            <v>20171</v>
          </cell>
          <cell r="B306" t="str">
            <v>0112181</v>
          </cell>
          <cell r="C306" t="str">
            <v>Miudezas de bovino ( m╞o de vaca, fígado, coraç╞o, rim,</v>
          </cell>
          <cell r="D306" t="str">
            <v>03</v>
          </cell>
          <cell r="E306">
            <v>80</v>
          </cell>
          <cell r="F306">
            <v>80</v>
          </cell>
          <cell r="G306" t="str">
            <v>A</v>
          </cell>
        </row>
        <row r="307">
          <cell r="A307" t="str">
            <v>20204</v>
          </cell>
          <cell r="B307" t="str">
            <v>0112181</v>
          </cell>
          <cell r="C307" t="str">
            <v>Miudezas de bovino ( m╞o de vaca, fígado, coraç╞o, rim,</v>
          </cell>
          <cell r="D307" t="str">
            <v>03</v>
          </cell>
          <cell r="E307">
            <v>110</v>
          </cell>
          <cell r="F307">
            <v>110</v>
          </cell>
          <cell r="G307" t="str">
            <v>E</v>
          </cell>
        </row>
        <row r="308">
          <cell r="A308" t="str">
            <v>20204</v>
          </cell>
          <cell r="B308" t="str">
            <v>0112181</v>
          </cell>
          <cell r="C308" t="str">
            <v>Miudezas de bovino ( m╞o de vaca, fígado, coraç╞o, rim,</v>
          </cell>
          <cell r="D308" t="str">
            <v>05</v>
          </cell>
          <cell r="E308">
            <v>80</v>
          </cell>
          <cell r="F308">
            <v>80</v>
          </cell>
          <cell r="G308" t="str">
            <v>E</v>
          </cell>
        </row>
        <row r="309">
          <cell r="A309" t="str">
            <v>20306</v>
          </cell>
          <cell r="B309" t="str">
            <v>0112181</v>
          </cell>
          <cell r="C309" t="str">
            <v>Miudezas de bovino ( m╞o de vaca, fígado, coraç╞o, rim,</v>
          </cell>
          <cell r="D309" t="str">
            <v>05</v>
          </cell>
          <cell r="E309">
            <v>65</v>
          </cell>
          <cell r="F309">
            <v>65</v>
          </cell>
          <cell r="G309" t="str">
            <v>E</v>
          </cell>
        </row>
        <row r="310">
          <cell r="A310" t="str">
            <v>20406</v>
          </cell>
          <cell r="B310" t="str">
            <v>0112181</v>
          </cell>
          <cell r="C310" t="str">
            <v>Miudezas de bovino ( m╞o de vaca, fígado, coraç╞o, rim,</v>
          </cell>
          <cell r="D310" t="str">
            <v>03</v>
          </cell>
          <cell r="E310">
            <v>120</v>
          </cell>
          <cell r="F310">
            <v>120</v>
          </cell>
          <cell r="G310" t="str">
            <v>A</v>
          </cell>
        </row>
        <row r="311">
          <cell r="A311" t="str">
            <v>20505</v>
          </cell>
          <cell r="B311" t="str">
            <v>0112181</v>
          </cell>
          <cell r="C311" t="str">
            <v>Miudezas de bovino ( m╞o de vaca, fígado, coraç╞o, rim,</v>
          </cell>
          <cell r="D311" t="str">
            <v>03</v>
          </cell>
          <cell r="E311">
            <v>60</v>
          </cell>
          <cell r="F311">
            <v>60</v>
          </cell>
          <cell r="G311" t="str">
            <v>E</v>
          </cell>
        </row>
        <row r="312">
          <cell r="A312" t="str">
            <v>20505</v>
          </cell>
          <cell r="B312" t="str">
            <v>0112181</v>
          </cell>
          <cell r="C312" t="str">
            <v>Miudezas de bovino ( m╞o de vaca, fígado, coraç╞o, rim,</v>
          </cell>
          <cell r="D312" t="str">
            <v>04</v>
          </cell>
          <cell r="E312">
            <v>180</v>
          </cell>
          <cell r="F312">
            <v>180</v>
          </cell>
          <cell r="G312" t="str">
            <v>E</v>
          </cell>
        </row>
        <row r="313">
          <cell r="A313" t="str">
            <v>20505</v>
          </cell>
          <cell r="B313" t="str">
            <v>0112181</v>
          </cell>
          <cell r="C313" t="str">
            <v>Miudezas de bovino ( m╞o de vaca, fígado, coraç╞o, rim,</v>
          </cell>
          <cell r="D313" t="str">
            <v>05</v>
          </cell>
          <cell r="E313">
            <v>150</v>
          </cell>
          <cell r="F313">
            <v>150</v>
          </cell>
          <cell r="G313" t="str">
            <v>E</v>
          </cell>
        </row>
        <row r="314">
          <cell r="A314" t="str">
            <v>20505</v>
          </cell>
          <cell r="B314" t="str">
            <v>0112181</v>
          </cell>
          <cell r="C314" t="str">
            <v>Miudezas de bovino ( m╞o de vaca, fígado, coraç╞o, rim,</v>
          </cell>
          <cell r="D314" t="str">
            <v>06</v>
          </cell>
          <cell r="E314">
            <v>170</v>
          </cell>
          <cell r="F314">
            <v>170</v>
          </cell>
          <cell r="G314" t="str">
            <v>E</v>
          </cell>
        </row>
        <row r="315">
          <cell r="A315" t="str">
            <v>20507</v>
          </cell>
          <cell r="B315" t="str">
            <v>0112181</v>
          </cell>
          <cell r="C315" t="str">
            <v>Miudezas de bovino ( m╞o de vaca, fígado, coraç╞o, rim,</v>
          </cell>
          <cell r="D315" t="str">
            <v>03</v>
          </cell>
          <cell r="E315">
            <v>130</v>
          </cell>
          <cell r="F315">
            <v>130</v>
          </cell>
          <cell r="G315" t="str">
            <v>E</v>
          </cell>
        </row>
        <row r="316">
          <cell r="A316" t="str">
            <v>20507</v>
          </cell>
          <cell r="B316" t="str">
            <v>0112181</v>
          </cell>
          <cell r="C316" t="str">
            <v>Miudezas de bovino ( m╞o de vaca, fígado, coraç╞o, rim,</v>
          </cell>
          <cell r="D316" t="str">
            <v>04</v>
          </cell>
          <cell r="E316">
            <v>350</v>
          </cell>
          <cell r="F316">
            <v>350</v>
          </cell>
          <cell r="G316" t="str">
            <v>A</v>
          </cell>
        </row>
        <row r="317">
          <cell r="A317" t="str">
            <v>20507</v>
          </cell>
          <cell r="B317" t="str">
            <v>0112181</v>
          </cell>
          <cell r="C317" t="str">
            <v>Miudezas de bovino ( m╞o de vaca, fígado, coraç╞o, rim,</v>
          </cell>
          <cell r="D317" t="str">
            <v>05</v>
          </cell>
          <cell r="E317">
            <v>110</v>
          </cell>
          <cell r="F317">
            <v>110</v>
          </cell>
          <cell r="G317" t="str">
            <v>A</v>
          </cell>
        </row>
        <row r="318">
          <cell r="A318" t="str">
            <v>20507</v>
          </cell>
          <cell r="B318" t="str">
            <v>0112181</v>
          </cell>
          <cell r="C318" t="str">
            <v>Miudezas de bovino ( m╞o de vaca, fígado, coraç╞o, rim,</v>
          </cell>
          <cell r="D318" t="str">
            <v>06</v>
          </cell>
          <cell r="E318">
            <v>125</v>
          </cell>
          <cell r="F318">
            <v>125</v>
          </cell>
          <cell r="G318" t="str">
            <v>E</v>
          </cell>
        </row>
        <row r="319">
          <cell r="A319" t="str">
            <v>20633</v>
          </cell>
          <cell r="B319" t="str">
            <v>0112181</v>
          </cell>
          <cell r="C319" t="str">
            <v>Miudezas de bovino ( m╞o de vaca, fígado, coraç╞o, rim,</v>
          </cell>
          <cell r="D319" t="str">
            <v>01</v>
          </cell>
          <cell r="E319">
            <v>60</v>
          </cell>
          <cell r="F319">
            <v>60</v>
          </cell>
          <cell r="G319" t="str">
            <v>A</v>
          </cell>
        </row>
        <row r="320">
          <cell r="A320" t="str">
            <v>20726</v>
          </cell>
          <cell r="B320" t="str">
            <v>0112181</v>
          </cell>
          <cell r="C320" t="str">
            <v>Miudezas de bovino ( m╞o de vaca, fígado, coraç╞o, rim,</v>
          </cell>
          <cell r="D320" t="str">
            <v>03</v>
          </cell>
          <cell r="E320">
            <v>110</v>
          </cell>
          <cell r="F320">
            <v>110</v>
          </cell>
          <cell r="G320" t="str">
            <v>E</v>
          </cell>
        </row>
        <row r="321">
          <cell r="A321" t="str">
            <v>20726</v>
          </cell>
          <cell r="B321" t="str">
            <v>0112181</v>
          </cell>
          <cell r="C321" t="str">
            <v>Miudezas de bovino ( m╞o de vaca, fígado, coraç╞o, rim,</v>
          </cell>
          <cell r="D321" t="str">
            <v>04</v>
          </cell>
          <cell r="E321">
            <v>49</v>
          </cell>
          <cell r="F321">
            <v>49</v>
          </cell>
          <cell r="G321" t="str">
            <v>E</v>
          </cell>
        </row>
        <row r="322">
          <cell r="A322" t="str">
            <v>20726</v>
          </cell>
          <cell r="B322" t="str">
            <v>0112181</v>
          </cell>
          <cell r="C322" t="str">
            <v>Miudezas de bovino ( m╞o de vaca, fígado, coraç╞o, rim,</v>
          </cell>
          <cell r="D322" t="str">
            <v>06</v>
          </cell>
          <cell r="E322">
            <v>110</v>
          </cell>
          <cell r="F322">
            <v>110</v>
          </cell>
          <cell r="G322" t="str">
            <v>A</v>
          </cell>
        </row>
        <row r="323">
          <cell r="A323" t="str">
            <v>20405</v>
          </cell>
          <cell r="B323" t="str">
            <v>0112181</v>
          </cell>
          <cell r="C323" t="str">
            <v>Miudezas de bovino ( m╞o de vaca, fígado, coraç╞o, rim,</v>
          </cell>
          <cell r="D323" t="str">
            <v>04</v>
          </cell>
          <cell r="E323">
            <v>129</v>
          </cell>
          <cell r="F323">
            <v>125</v>
          </cell>
          <cell r="G323" t="str">
            <v>E</v>
          </cell>
        </row>
        <row r="324">
          <cell r="A324" t="str">
            <v>20405</v>
          </cell>
          <cell r="B324" t="str">
            <v>0112181</v>
          </cell>
          <cell r="C324" t="str">
            <v>Miudezas de bovino ( m╞o de vaca, fígado, coraç╞o, rim,</v>
          </cell>
          <cell r="D324" t="str">
            <v>06</v>
          </cell>
          <cell r="E324">
            <v>149</v>
          </cell>
          <cell r="F324">
            <v>140</v>
          </cell>
          <cell r="G324" t="str">
            <v>E</v>
          </cell>
        </row>
        <row r="325">
          <cell r="A325" t="str">
            <v>20405</v>
          </cell>
          <cell r="B325" t="str">
            <v>0112181</v>
          </cell>
          <cell r="C325" t="str">
            <v>Miudezas de bovino ( m╞o de vaca, fígado, coraç╞o, rim,</v>
          </cell>
          <cell r="D325" t="str">
            <v>05</v>
          </cell>
          <cell r="E325">
            <v>179</v>
          </cell>
          <cell r="F325">
            <v>160</v>
          </cell>
          <cell r="G325" t="str">
            <v>E</v>
          </cell>
        </row>
        <row r="326">
          <cell r="A326" t="str">
            <v>20204</v>
          </cell>
          <cell r="B326" t="str">
            <v>0112181</v>
          </cell>
          <cell r="C326" t="str">
            <v>Miudezas de bovino ( m╞o de vaca, fígado, coraç╞o, rim,</v>
          </cell>
          <cell r="D326" t="str">
            <v>04</v>
          </cell>
          <cell r="E326">
            <v>60</v>
          </cell>
          <cell r="F326">
            <v>50</v>
          </cell>
          <cell r="G326" t="str">
            <v>E</v>
          </cell>
        </row>
        <row r="327">
          <cell r="A327" t="str">
            <v>20306</v>
          </cell>
          <cell r="B327" t="str">
            <v>0112181</v>
          </cell>
          <cell r="C327" t="str">
            <v>Miudezas de bovino ( m╞o de vaca, fígado, coraç╞o, rim,</v>
          </cell>
          <cell r="D327" t="str">
            <v>03</v>
          </cell>
          <cell r="E327">
            <v>65</v>
          </cell>
          <cell r="F327">
            <v>45</v>
          </cell>
          <cell r="G327" t="str">
            <v>E</v>
          </cell>
        </row>
        <row r="328">
          <cell r="A328" t="str">
            <v>10265</v>
          </cell>
          <cell r="B328" t="str">
            <v>0112281</v>
          </cell>
          <cell r="C328" t="str">
            <v>Carne moída</v>
          </cell>
          <cell r="D328" t="str">
            <v>15</v>
          </cell>
          <cell r="E328">
            <v>180</v>
          </cell>
          <cell r="F328">
            <v>180</v>
          </cell>
          <cell r="G328" t="str">
            <v>E</v>
          </cell>
        </row>
        <row r="329">
          <cell r="A329" t="str">
            <v>10530</v>
          </cell>
          <cell r="B329" t="str">
            <v>0112281</v>
          </cell>
          <cell r="C329" t="str">
            <v>Carne moída</v>
          </cell>
          <cell r="D329" t="str">
            <v>08</v>
          </cell>
          <cell r="E329">
            <v>370.1</v>
          </cell>
          <cell r="F329">
            <v>370.1</v>
          </cell>
          <cell r="G329" t="str">
            <v>E</v>
          </cell>
        </row>
        <row r="330">
          <cell r="A330" t="str">
            <v>10531</v>
          </cell>
          <cell r="B330" t="str">
            <v>0112281</v>
          </cell>
          <cell r="C330" t="str">
            <v>Carne moída</v>
          </cell>
          <cell r="D330" t="str">
            <v>11</v>
          </cell>
          <cell r="E330">
            <v>160</v>
          </cell>
          <cell r="F330">
            <v>160</v>
          </cell>
          <cell r="G330" t="str">
            <v>E</v>
          </cell>
        </row>
        <row r="331">
          <cell r="A331" t="str">
            <v>20104</v>
          </cell>
          <cell r="B331" t="str">
            <v>0112281</v>
          </cell>
          <cell r="C331" t="str">
            <v>Carne moída</v>
          </cell>
          <cell r="D331" t="str">
            <v>09</v>
          </cell>
          <cell r="E331">
            <v>150</v>
          </cell>
          <cell r="F331">
            <v>150</v>
          </cell>
          <cell r="G331" t="str">
            <v>E</v>
          </cell>
        </row>
        <row r="332">
          <cell r="A332" t="str">
            <v>20155</v>
          </cell>
          <cell r="B332" t="str">
            <v>0112281</v>
          </cell>
          <cell r="C332" t="str">
            <v>Carne moída</v>
          </cell>
          <cell r="D332" t="str">
            <v>08</v>
          </cell>
          <cell r="E332">
            <v>90</v>
          </cell>
          <cell r="F332">
            <v>90</v>
          </cell>
          <cell r="G332" t="str">
            <v>A</v>
          </cell>
        </row>
        <row r="333">
          <cell r="A333" t="str">
            <v>20406</v>
          </cell>
          <cell r="B333" t="str">
            <v>0112281</v>
          </cell>
          <cell r="C333" t="str">
            <v>Carne moída</v>
          </cell>
          <cell r="D333" t="str">
            <v>04</v>
          </cell>
          <cell r="E333">
            <v>160</v>
          </cell>
          <cell r="F333">
            <v>160</v>
          </cell>
          <cell r="G333" t="str">
            <v>E</v>
          </cell>
        </row>
        <row r="334">
          <cell r="A334" t="str">
            <v>20505</v>
          </cell>
          <cell r="B334" t="str">
            <v>0112281</v>
          </cell>
          <cell r="C334" t="str">
            <v>Carne moída</v>
          </cell>
          <cell r="D334" t="str">
            <v>07</v>
          </cell>
          <cell r="E334">
            <v>180</v>
          </cell>
          <cell r="F334">
            <v>180</v>
          </cell>
          <cell r="G334" t="str">
            <v>E</v>
          </cell>
        </row>
        <row r="335">
          <cell r="A335" t="str">
            <v>20507</v>
          </cell>
          <cell r="B335" t="str">
            <v>0112281</v>
          </cell>
          <cell r="C335" t="str">
            <v>Carne moída</v>
          </cell>
          <cell r="D335" t="str">
            <v>07</v>
          </cell>
          <cell r="E335">
            <v>170</v>
          </cell>
          <cell r="F335">
            <v>170</v>
          </cell>
          <cell r="G335" t="str">
            <v>A</v>
          </cell>
        </row>
        <row r="336">
          <cell r="A336" t="str">
            <v>20405</v>
          </cell>
          <cell r="B336" t="str">
            <v>0112281</v>
          </cell>
          <cell r="C336" t="str">
            <v>Carne moída</v>
          </cell>
          <cell r="D336" t="str">
            <v>07</v>
          </cell>
          <cell r="E336">
            <v>169</v>
          </cell>
          <cell r="F336">
            <v>160</v>
          </cell>
          <cell r="G336" t="str">
            <v>E</v>
          </cell>
        </row>
        <row r="337">
          <cell r="A337" t="str">
            <v>20204</v>
          </cell>
          <cell r="B337" t="str">
            <v>0112281</v>
          </cell>
          <cell r="C337" t="str">
            <v>Carne moída</v>
          </cell>
          <cell r="D337" t="str">
            <v>06</v>
          </cell>
          <cell r="E337">
            <v>160</v>
          </cell>
          <cell r="F337">
            <v>150</v>
          </cell>
          <cell r="G337" t="str">
            <v>E</v>
          </cell>
        </row>
        <row r="338">
          <cell r="A338" t="str">
            <v>20171</v>
          </cell>
          <cell r="B338" t="str">
            <v>0112281</v>
          </cell>
          <cell r="C338" t="str">
            <v>Carne moída</v>
          </cell>
          <cell r="D338" t="str">
            <v>04</v>
          </cell>
          <cell r="E338">
            <v>130</v>
          </cell>
          <cell r="F338">
            <v>120</v>
          </cell>
          <cell r="G338" t="str">
            <v>E</v>
          </cell>
        </row>
        <row r="339">
          <cell r="A339" t="str">
            <v>20155</v>
          </cell>
          <cell r="B339" t="str">
            <v>0112321</v>
          </cell>
          <cell r="C339" t="str">
            <v>Carne de porco e de leit╞o, fresca, refrigerada ou cong</v>
          </cell>
          <cell r="D339" t="str">
            <v>09</v>
          </cell>
          <cell r="E339">
            <v>160</v>
          </cell>
          <cell r="F339">
            <v>160</v>
          </cell>
          <cell r="G339" t="str">
            <v>A</v>
          </cell>
        </row>
        <row r="340">
          <cell r="A340" t="str">
            <v>20155</v>
          </cell>
          <cell r="B340" t="str">
            <v>0112321</v>
          </cell>
          <cell r="C340" t="str">
            <v>Carne de porco e de leit╞o, fresca, refrigerada ou cong</v>
          </cell>
          <cell r="D340" t="str">
            <v>10</v>
          </cell>
          <cell r="E340">
            <v>120</v>
          </cell>
          <cell r="F340">
            <v>120</v>
          </cell>
          <cell r="G340" t="str">
            <v>A</v>
          </cell>
        </row>
        <row r="341">
          <cell r="A341" t="str">
            <v>20406</v>
          </cell>
          <cell r="B341" t="str">
            <v>0112321</v>
          </cell>
          <cell r="C341" t="str">
            <v>Carne de porco e de leit╞o, fresca, refrigerada ou cong</v>
          </cell>
          <cell r="D341" t="str">
            <v>05</v>
          </cell>
          <cell r="E341">
            <v>195</v>
          </cell>
          <cell r="F341">
            <v>195</v>
          </cell>
          <cell r="G341" t="str">
            <v>E</v>
          </cell>
        </row>
        <row r="342">
          <cell r="A342" t="str">
            <v>20406</v>
          </cell>
          <cell r="B342" t="str">
            <v>0112321</v>
          </cell>
          <cell r="C342" t="str">
            <v>Carne de porco e de leit╞o, fresca, refrigerada ou cong</v>
          </cell>
          <cell r="D342" t="str">
            <v>06</v>
          </cell>
          <cell r="E342">
            <v>175</v>
          </cell>
          <cell r="F342">
            <v>175</v>
          </cell>
          <cell r="G342" t="str">
            <v>E</v>
          </cell>
        </row>
        <row r="343">
          <cell r="A343" t="str">
            <v>20505</v>
          </cell>
          <cell r="B343" t="str">
            <v>0112321</v>
          </cell>
          <cell r="C343" t="str">
            <v>Carne de porco e de leit╞o, fresca, refrigerada ou cong</v>
          </cell>
          <cell r="D343" t="str">
            <v>08</v>
          </cell>
          <cell r="E343">
            <v>240</v>
          </cell>
          <cell r="F343">
            <v>240</v>
          </cell>
          <cell r="G343" t="str">
            <v>E</v>
          </cell>
        </row>
        <row r="344">
          <cell r="A344" t="str">
            <v>20505</v>
          </cell>
          <cell r="B344" t="str">
            <v>0112321</v>
          </cell>
          <cell r="C344" t="str">
            <v>Carne de porco e de leit╞o, fresca, refrigerada ou cong</v>
          </cell>
          <cell r="D344" t="str">
            <v>09</v>
          </cell>
          <cell r="E344">
            <v>220</v>
          </cell>
          <cell r="F344">
            <v>220</v>
          </cell>
          <cell r="G344" t="str">
            <v>E</v>
          </cell>
        </row>
        <row r="345">
          <cell r="A345" t="str">
            <v>20507</v>
          </cell>
          <cell r="B345" t="str">
            <v>0112321</v>
          </cell>
          <cell r="C345" t="str">
            <v>Carne de porco e de leit╞o, fresca, refrigerada ou cong</v>
          </cell>
          <cell r="D345" t="str">
            <v>09</v>
          </cell>
          <cell r="E345">
            <v>170</v>
          </cell>
          <cell r="F345">
            <v>170</v>
          </cell>
          <cell r="G345" t="str">
            <v>E</v>
          </cell>
        </row>
        <row r="346">
          <cell r="A346" t="str">
            <v>20405</v>
          </cell>
          <cell r="B346" t="str">
            <v>0112321</v>
          </cell>
          <cell r="C346" t="str">
            <v>Carne de porco e de leit╞o, fresca, refrigerada ou cong</v>
          </cell>
          <cell r="D346" t="str">
            <v>09</v>
          </cell>
          <cell r="E346">
            <v>209</v>
          </cell>
          <cell r="F346">
            <v>200</v>
          </cell>
          <cell r="G346" t="str">
            <v>E</v>
          </cell>
        </row>
        <row r="347">
          <cell r="A347" t="str">
            <v>20507</v>
          </cell>
          <cell r="B347" t="str">
            <v>0112321</v>
          </cell>
          <cell r="C347" t="str">
            <v>Carne de porco e de leit╞o, fresca, refrigerada ou cong</v>
          </cell>
          <cell r="D347" t="str">
            <v>08</v>
          </cell>
          <cell r="E347">
            <v>220</v>
          </cell>
          <cell r="F347">
            <v>210</v>
          </cell>
          <cell r="G347" t="str">
            <v>E</v>
          </cell>
        </row>
        <row r="348">
          <cell r="A348" t="str">
            <v>20405</v>
          </cell>
          <cell r="B348" t="str">
            <v>0112321</v>
          </cell>
          <cell r="C348" t="str">
            <v>Carne de porco e de leit╞o, fresca, refrigerada ou cong</v>
          </cell>
          <cell r="D348" t="str">
            <v>08</v>
          </cell>
          <cell r="E348">
            <v>239</v>
          </cell>
          <cell r="F348">
            <v>210</v>
          </cell>
          <cell r="G348" t="str">
            <v>E</v>
          </cell>
        </row>
        <row r="349">
          <cell r="A349" t="str">
            <v>10265</v>
          </cell>
          <cell r="B349" t="str">
            <v>0112411</v>
          </cell>
          <cell r="C349" t="str">
            <v>Carne de cabrito, inteiro, fresca, refrigerada ou conge</v>
          </cell>
          <cell r="D349" t="str">
            <v>16</v>
          </cell>
          <cell r="E349">
            <v>132.5</v>
          </cell>
          <cell r="F349">
            <v>132.5</v>
          </cell>
          <cell r="G349" t="str">
            <v>E</v>
          </cell>
        </row>
        <row r="350">
          <cell r="A350" t="str">
            <v>10531</v>
          </cell>
          <cell r="B350" t="str">
            <v>0112411</v>
          </cell>
          <cell r="C350" t="str">
            <v>Carne de cabrito, inteiro, fresca, refrigerada ou conge</v>
          </cell>
          <cell r="D350" t="str">
            <v>12</v>
          </cell>
          <cell r="E350">
            <v>125</v>
          </cell>
          <cell r="F350">
            <v>125</v>
          </cell>
          <cell r="G350" t="str">
            <v>E</v>
          </cell>
        </row>
        <row r="351">
          <cell r="A351" t="str">
            <v>20104</v>
          </cell>
          <cell r="B351" t="str">
            <v>0112411</v>
          </cell>
          <cell r="C351" t="str">
            <v>Carne de cabrito, inteiro, fresca, refrigerada ou conge</v>
          </cell>
          <cell r="D351" t="str">
            <v>10</v>
          </cell>
          <cell r="E351">
            <v>120</v>
          </cell>
          <cell r="F351">
            <v>120</v>
          </cell>
          <cell r="G351" t="str">
            <v>E</v>
          </cell>
        </row>
        <row r="352">
          <cell r="A352" t="str">
            <v>20155</v>
          </cell>
          <cell r="B352" t="str">
            <v>0112411</v>
          </cell>
          <cell r="C352" t="str">
            <v>Carne de cabrito, inteiro, fresca, refrigerada ou conge</v>
          </cell>
          <cell r="D352" t="str">
            <v>11</v>
          </cell>
          <cell r="E352">
            <v>75</v>
          </cell>
          <cell r="F352">
            <v>75</v>
          </cell>
          <cell r="G352" t="str">
            <v>A</v>
          </cell>
        </row>
        <row r="353">
          <cell r="A353" t="str">
            <v>20406</v>
          </cell>
          <cell r="B353" t="str">
            <v>0112411</v>
          </cell>
          <cell r="C353" t="str">
            <v>Carne de cabrito, inteiro, fresca, refrigerada ou conge</v>
          </cell>
          <cell r="D353" t="str">
            <v>07</v>
          </cell>
          <cell r="E353">
            <v>110</v>
          </cell>
          <cell r="F353">
            <v>110</v>
          </cell>
          <cell r="G353" t="str">
            <v>E</v>
          </cell>
        </row>
        <row r="354">
          <cell r="A354" t="str">
            <v>20505</v>
          </cell>
          <cell r="B354" t="str">
            <v>0112411</v>
          </cell>
          <cell r="C354" t="str">
            <v>Carne de cabrito, inteiro, fresca, refrigerada ou conge</v>
          </cell>
          <cell r="D354" t="str">
            <v>10</v>
          </cell>
          <cell r="E354">
            <v>180</v>
          </cell>
          <cell r="F354">
            <v>180</v>
          </cell>
          <cell r="G354" t="str">
            <v>E</v>
          </cell>
        </row>
        <row r="355">
          <cell r="A355" t="str">
            <v>20507</v>
          </cell>
          <cell r="B355" t="str">
            <v>0112411</v>
          </cell>
          <cell r="C355" t="str">
            <v>Carne de cabrito, inteiro, fresca, refrigerada ou conge</v>
          </cell>
          <cell r="D355" t="str">
            <v>10</v>
          </cell>
          <cell r="E355">
            <v>130</v>
          </cell>
          <cell r="F355">
            <v>130</v>
          </cell>
          <cell r="G355" t="str">
            <v>E</v>
          </cell>
        </row>
        <row r="356">
          <cell r="A356" t="str">
            <v>20405</v>
          </cell>
          <cell r="B356" t="str">
            <v>0112411</v>
          </cell>
          <cell r="C356" t="str">
            <v>Carne de cabrito, inteiro, fresca, refrigerada ou conge</v>
          </cell>
          <cell r="D356" t="str">
            <v>10</v>
          </cell>
          <cell r="E356">
            <v>159</v>
          </cell>
          <cell r="F356">
            <v>150</v>
          </cell>
          <cell r="G356" t="str">
            <v>E</v>
          </cell>
        </row>
        <row r="357">
          <cell r="A357" t="str">
            <v>20306</v>
          </cell>
          <cell r="B357" t="str">
            <v>0112411</v>
          </cell>
          <cell r="C357" t="str">
            <v>Carne de cabrito, inteiro, fresca, refrigerada ou conge</v>
          </cell>
          <cell r="D357" t="str">
            <v>08</v>
          </cell>
          <cell r="E357">
            <v>100</v>
          </cell>
          <cell r="F357">
            <v>90</v>
          </cell>
          <cell r="G357" t="str">
            <v>E</v>
          </cell>
        </row>
        <row r="358">
          <cell r="A358" t="str">
            <v>10147</v>
          </cell>
          <cell r="B358" t="str">
            <v>0112611</v>
          </cell>
          <cell r="C358" t="str">
            <v>Carne de galinha inteira com ou sem miudezas, fresca, r</v>
          </cell>
          <cell r="D358" t="str">
            <v>08</v>
          </cell>
          <cell r="E358">
            <v>95</v>
          </cell>
          <cell r="F358">
            <v>95</v>
          </cell>
          <cell r="G358" t="str">
            <v>E</v>
          </cell>
        </row>
        <row r="359">
          <cell r="A359" t="str">
            <v>10305</v>
          </cell>
          <cell r="B359" t="str">
            <v>0112611</v>
          </cell>
          <cell r="C359" t="str">
            <v>Carne de galinha inteira com ou sem miudezas, fresca, r</v>
          </cell>
          <cell r="D359" t="str">
            <v>07</v>
          </cell>
          <cell r="E359">
            <v>80</v>
          </cell>
          <cell r="F359">
            <v>80</v>
          </cell>
          <cell r="G359" t="str">
            <v>A</v>
          </cell>
        </row>
        <row r="360">
          <cell r="A360" t="str">
            <v>10402</v>
          </cell>
          <cell r="B360" t="str">
            <v>0112611</v>
          </cell>
          <cell r="C360" t="str">
            <v>Carne de galinha inteira com ou sem miudezas, fresca, r</v>
          </cell>
          <cell r="D360" t="str">
            <v>08</v>
          </cell>
          <cell r="E360">
            <v>95</v>
          </cell>
          <cell r="F360">
            <v>95</v>
          </cell>
          <cell r="G360" t="str">
            <v>E</v>
          </cell>
        </row>
        <row r="361">
          <cell r="A361" t="str">
            <v>10431</v>
          </cell>
          <cell r="B361" t="str">
            <v>0112611</v>
          </cell>
          <cell r="C361" t="str">
            <v>Carne de galinha inteira com ou sem miudezas, fresca, r</v>
          </cell>
          <cell r="D361" t="str">
            <v>07</v>
          </cell>
          <cell r="E361">
            <v>75</v>
          </cell>
          <cell r="F361">
            <v>75</v>
          </cell>
          <cell r="G361" t="str">
            <v>E</v>
          </cell>
        </row>
        <row r="362">
          <cell r="A362" t="str">
            <v>10502</v>
          </cell>
          <cell r="B362" t="str">
            <v>0112611</v>
          </cell>
          <cell r="C362" t="str">
            <v>Carne de galinha inteira com ou sem miudezas, fresca, r</v>
          </cell>
          <cell r="D362" t="str">
            <v>08</v>
          </cell>
          <cell r="E362">
            <v>70</v>
          </cell>
          <cell r="F362">
            <v>70</v>
          </cell>
          <cell r="G362" t="str">
            <v>A</v>
          </cell>
        </row>
        <row r="363">
          <cell r="A363" t="str">
            <v>10530</v>
          </cell>
          <cell r="B363" t="str">
            <v>0112611</v>
          </cell>
          <cell r="C363" t="str">
            <v>Carne de galinha inteira com ou sem miudezas, fresca, r</v>
          </cell>
          <cell r="D363" t="str">
            <v>09</v>
          </cell>
          <cell r="E363">
            <v>85.3</v>
          </cell>
          <cell r="F363">
            <v>85.3</v>
          </cell>
          <cell r="G363" t="str">
            <v>A</v>
          </cell>
        </row>
        <row r="364">
          <cell r="A364" t="str">
            <v>10531</v>
          </cell>
          <cell r="B364" t="str">
            <v>0112611</v>
          </cell>
          <cell r="C364" t="str">
            <v>Carne de galinha inteira com ou sem miudezas, fresca, r</v>
          </cell>
          <cell r="D364" t="str">
            <v>13</v>
          </cell>
          <cell r="E364">
            <v>87.5</v>
          </cell>
          <cell r="F364">
            <v>87.5</v>
          </cell>
          <cell r="G364" t="str">
            <v>A</v>
          </cell>
        </row>
        <row r="365">
          <cell r="A365" t="str">
            <v>10624</v>
          </cell>
          <cell r="B365" t="str">
            <v>0112611</v>
          </cell>
          <cell r="C365" t="str">
            <v>Carne de galinha inteira com ou sem miudezas, fresca, r</v>
          </cell>
          <cell r="D365" t="str">
            <v>12</v>
          </cell>
          <cell r="E365">
            <v>82.73</v>
          </cell>
          <cell r="F365">
            <v>82.73</v>
          </cell>
          <cell r="G365" t="str">
            <v>E</v>
          </cell>
        </row>
        <row r="366">
          <cell r="A366" t="str">
            <v>10627</v>
          </cell>
          <cell r="B366" t="str">
            <v>0112611</v>
          </cell>
          <cell r="C366" t="str">
            <v>Carne de galinha inteira com ou sem miudezas, fresca, r</v>
          </cell>
          <cell r="D366" t="str">
            <v>08</v>
          </cell>
          <cell r="E366">
            <v>90</v>
          </cell>
          <cell r="F366">
            <v>90</v>
          </cell>
          <cell r="G366" t="str">
            <v>E</v>
          </cell>
        </row>
        <row r="367">
          <cell r="A367" t="str">
            <v>20102</v>
          </cell>
          <cell r="B367" t="str">
            <v>0112611</v>
          </cell>
          <cell r="C367" t="str">
            <v>Carne de galinha inteira com ou sem miudezas, fresca, r</v>
          </cell>
          <cell r="D367" t="str">
            <v>09</v>
          </cell>
          <cell r="E367">
            <v>72.73</v>
          </cell>
          <cell r="F367">
            <v>72.73</v>
          </cell>
          <cell r="G367" t="str">
            <v>A</v>
          </cell>
        </row>
        <row r="368">
          <cell r="A368" t="str">
            <v>20204</v>
          </cell>
          <cell r="B368" t="str">
            <v>0112611</v>
          </cell>
          <cell r="C368" t="str">
            <v>Carne de galinha inteira com ou sem miudezas, fresca, r</v>
          </cell>
          <cell r="D368" t="str">
            <v>07</v>
          </cell>
          <cell r="E368">
            <v>77.27</v>
          </cell>
          <cell r="F368">
            <v>77.27</v>
          </cell>
          <cell r="G368" t="str">
            <v>A</v>
          </cell>
        </row>
        <row r="369">
          <cell r="A369" t="str">
            <v>10265</v>
          </cell>
          <cell r="B369" t="str">
            <v>0112611</v>
          </cell>
          <cell r="C369" t="str">
            <v>Carne de galinha inteira com ou sem miudezas, fresca, r</v>
          </cell>
          <cell r="D369" t="str">
            <v>17</v>
          </cell>
          <cell r="E369">
            <v>102</v>
          </cell>
          <cell r="F369">
            <v>100</v>
          </cell>
          <cell r="G369" t="str">
            <v>E</v>
          </cell>
        </row>
        <row r="370">
          <cell r="A370" t="str">
            <v>10406</v>
          </cell>
          <cell r="B370" t="str">
            <v>0112611</v>
          </cell>
          <cell r="C370" t="str">
            <v>Carne de galinha inteira com ou sem miudezas, fresca, r</v>
          </cell>
          <cell r="D370" t="str">
            <v>06</v>
          </cell>
          <cell r="E370">
            <v>85</v>
          </cell>
          <cell r="F370">
            <v>83.33</v>
          </cell>
          <cell r="G370" t="str">
            <v>E</v>
          </cell>
        </row>
        <row r="371">
          <cell r="A371" t="str">
            <v>10301</v>
          </cell>
          <cell r="B371" t="str">
            <v>0112611</v>
          </cell>
          <cell r="C371" t="str">
            <v>Carne de galinha inteira com ou sem miudezas, fresca, r</v>
          </cell>
          <cell r="D371" t="str">
            <v>09</v>
          </cell>
          <cell r="E371">
            <v>95</v>
          </cell>
          <cell r="F371">
            <v>90</v>
          </cell>
          <cell r="G371" t="str">
            <v>E</v>
          </cell>
        </row>
        <row r="372">
          <cell r="A372" t="str">
            <v>10711</v>
          </cell>
          <cell r="B372" t="str">
            <v>0112611</v>
          </cell>
          <cell r="C372" t="str">
            <v>Carne de galinha inteira com ou sem miudezas, fresca, r</v>
          </cell>
          <cell r="D372" t="str">
            <v>06</v>
          </cell>
          <cell r="E372">
            <v>90</v>
          </cell>
          <cell r="F372">
            <v>85</v>
          </cell>
          <cell r="G372" t="str">
            <v>E</v>
          </cell>
        </row>
        <row r="373">
          <cell r="A373" t="str">
            <v>20101</v>
          </cell>
          <cell r="B373" t="str">
            <v>0112611</v>
          </cell>
          <cell r="C373" t="str">
            <v>Carne de galinha inteira com ou sem miudezas, fresca, r</v>
          </cell>
          <cell r="D373" t="str">
            <v>07</v>
          </cell>
          <cell r="E373">
            <v>85</v>
          </cell>
          <cell r="F373">
            <v>80</v>
          </cell>
          <cell r="G373" t="str">
            <v>E</v>
          </cell>
        </row>
        <row r="374">
          <cell r="A374" t="str">
            <v>10201</v>
          </cell>
          <cell r="B374" t="str">
            <v>0112611</v>
          </cell>
          <cell r="C374" t="str">
            <v>Carne de galinha inteira com ou sem miudezas, fresca, r</v>
          </cell>
          <cell r="D374" t="str">
            <v>08</v>
          </cell>
          <cell r="E374">
            <v>100</v>
          </cell>
          <cell r="F374">
            <v>90.91</v>
          </cell>
          <cell r="G374" t="str">
            <v>E</v>
          </cell>
        </row>
        <row r="375">
          <cell r="A375" t="str">
            <v>20507</v>
          </cell>
          <cell r="B375" t="str">
            <v>0112611</v>
          </cell>
          <cell r="C375" t="str">
            <v>Carne de galinha inteira com ou sem miudezas, fresca, r</v>
          </cell>
          <cell r="D375" t="str">
            <v>11</v>
          </cell>
          <cell r="E375">
            <v>100</v>
          </cell>
          <cell r="F375">
            <v>90</v>
          </cell>
          <cell r="G375" t="str">
            <v>E</v>
          </cell>
        </row>
        <row r="376">
          <cell r="A376" t="str">
            <v>10333</v>
          </cell>
          <cell r="B376" t="str">
            <v>0112611</v>
          </cell>
          <cell r="C376" t="str">
            <v>Carne de galinha inteira com ou sem miudezas, fresca, r</v>
          </cell>
          <cell r="D376" t="str">
            <v>09</v>
          </cell>
          <cell r="E376">
            <v>101.36</v>
          </cell>
          <cell r="F376">
            <v>90</v>
          </cell>
          <cell r="G376" t="str">
            <v>E</v>
          </cell>
        </row>
        <row r="377">
          <cell r="A377" t="str">
            <v>10202</v>
          </cell>
          <cell r="B377" t="str">
            <v>0112611</v>
          </cell>
          <cell r="C377" t="str">
            <v>Carne de galinha inteira com ou sem miudezas, fresca, r</v>
          </cell>
          <cell r="D377" t="str">
            <v>09</v>
          </cell>
          <cell r="E377">
            <v>104.5</v>
          </cell>
          <cell r="F377">
            <v>90</v>
          </cell>
          <cell r="G377" t="str">
            <v>E</v>
          </cell>
        </row>
        <row r="378">
          <cell r="A378" t="str">
            <v>10403</v>
          </cell>
          <cell r="B378" t="str">
            <v>0112611</v>
          </cell>
          <cell r="C378" t="str">
            <v>Carne de galinha inteira com ou sem miudezas, fresca, r</v>
          </cell>
          <cell r="D378" t="str">
            <v>07</v>
          </cell>
          <cell r="E378">
            <v>100</v>
          </cell>
          <cell r="F378">
            <v>81.819999999999993</v>
          </cell>
          <cell r="G378" t="str">
            <v>E</v>
          </cell>
        </row>
        <row r="379">
          <cell r="A379" t="str">
            <v>10712</v>
          </cell>
          <cell r="B379" t="str">
            <v>0112611</v>
          </cell>
          <cell r="C379" t="str">
            <v>Carne de galinha inteira com ou sem miudezas, fresca, r</v>
          </cell>
          <cell r="D379" t="str">
            <v>06</v>
          </cell>
          <cell r="E379">
            <v>100</v>
          </cell>
          <cell r="F379">
            <v>80</v>
          </cell>
          <cell r="G379" t="str">
            <v>E</v>
          </cell>
        </row>
        <row r="380">
          <cell r="A380" t="str">
            <v>20713</v>
          </cell>
          <cell r="B380" t="str">
            <v>0112611</v>
          </cell>
          <cell r="C380" t="str">
            <v>Carne de galinha inteira com ou sem miudezas, fresca, r</v>
          </cell>
          <cell r="D380" t="str">
            <v>08</v>
          </cell>
          <cell r="E380">
            <v>100</v>
          </cell>
          <cell r="F380">
            <v>80</v>
          </cell>
          <cell r="G380" t="str">
            <v>E</v>
          </cell>
        </row>
        <row r="381">
          <cell r="A381" t="str">
            <v>20609</v>
          </cell>
          <cell r="B381" t="str">
            <v>0112611</v>
          </cell>
          <cell r="C381" t="str">
            <v>Carne de galinha inteira com ou sem miudezas, fresca, r</v>
          </cell>
          <cell r="D381" t="str">
            <v>09</v>
          </cell>
          <cell r="E381">
            <v>100</v>
          </cell>
          <cell r="F381">
            <v>76.19</v>
          </cell>
          <cell r="G381" t="str">
            <v>E</v>
          </cell>
        </row>
        <row r="382">
          <cell r="A382" t="str">
            <v>10305</v>
          </cell>
          <cell r="B382" t="str">
            <v>0112691</v>
          </cell>
          <cell r="C382" t="str">
            <v>Miudezas de galinha</v>
          </cell>
          <cell r="D382" t="str">
            <v>08</v>
          </cell>
          <cell r="E382">
            <v>80</v>
          </cell>
          <cell r="F382">
            <v>80</v>
          </cell>
          <cell r="G382" t="str">
            <v>A</v>
          </cell>
        </row>
        <row r="383">
          <cell r="A383" t="str">
            <v>10305</v>
          </cell>
          <cell r="B383" t="str">
            <v>0112691</v>
          </cell>
          <cell r="C383" t="str">
            <v>Miudezas de galinha</v>
          </cell>
          <cell r="D383" t="str">
            <v>09</v>
          </cell>
          <cell r="E383">
            <v>70</v>
          </cell>
          <cell r="F383">
            <v>70</v>
          </cell>
          <cell r="G383" t="str">
            <v>E</v>
          </cell>
        </row>
        <row r="384">
          <cell r="A384" t="str">
            <v>10403</v>
          </cell>
          <cell r="B384" t="str">
            <v>0112691</v>
          </cell>
          <cell r="C384" t="str">
            <v>Miudezas de galinha</v>
          </cell>
          <cell r="D384" t="str">
            <v>08</v>
          </cell>
          <cell r="E384">
            <v>70</v>
          </cell>
          <cell r="F384">
            <v>70</v>
          </cell>
          <cell r="G384" t="str">
            <v>E</v>
          </cell>
        </row>
        <row r="385">
          <cell r="A385" t="str">
            <v>10406</v>
          </cell>
          <cell r="B385" t="str">
            <v>0112691</v>
          </cell>
          <cell r="C385" t="str">
            <v>Miudezas de galinha</v>
          </cell>
          <cell r="D385" t="str">
            <v>07</v>
          </cell>
          <cell r="E385">
            <v>70</v>
          </cell>
          <cell r="F385">
            <v>70</v>
          </cell>
          <cell r="G385" t="str">
            <v>E</v>
          </cell>
        </row>
        <row r="386">
          <cell r="A386" t="str">
            <v>10432</v>
          </cell>
          <cell r="B386" t="str">
            <v>0112691</v>
          </cell>
          <cell r="C386" t="str">
            <v>Miudezas de galinha</v>
          </cell>
          <cell r="D386" t="str">
            <v>09</v>
          </cell>
          <cell r="E386">
            <v>65</v>
          </cell>
          <cell r="F386">
            <v>65</v>
          </cell>
          <cell r="G386" t="str">
            <v>A</v>
          </cell>
        </row>
        <row r="387">
          <cell r="A387" t="str">
            <v>10624</v>
          </cell>
          <cell r="B387" t="str">
            <v>0112691</v>
          </cell>
          <cell r="C387" t="str">
            <v>Miudezas de galinha</v>
          </cell>
          <cell r="D387" t="str">
            <v>13</v>
          </cell>
          <cell r="E387">
            <v>79</v>
          </cell>
          <cell r="F387">
            <v>79</v>
          </cell>
          <cell r="G387" t="str">
            <v>E</v>
          </cell>
        </row>
        <row r="388">
          <cell r="A388" t="str">
            <v>10724</v>
          </cell>
          <cell r="B388" t="str">
            <v>0112691</v>
          </cell>
          <cell r="C388" t="str">
            <v>Miudezas de galinha</v>
          </cell>
          <cell r="D388" t="str">
            <v>08</v>
          </cell>
          <cell r="E388">
            <v>35</v>
          </cell>
          <cell r="F388">
            <v>35</v>
          </cell>
          <cell r="G388" t="str">
            <v>A</v>
          </cell>
        </row>
        <row r="389">
          <cell r="A389" t="str">
            <v>20101</v>
          </cell>
          <cell r="B389" t="str">
            <v>0112691</v>
          </cell>
          <cell r="C389" t="str">
            <v>Miudezas de galinha</v>
          </cell>
          <cell r="D389" t="str">
            <v>08</v>
          </cell>
          <cell r="E389">
            <v>55</v>
          </cell>
          <cell r="F389">
            <v>55</v>
          </cell>
          <cell r="G389" t="str">
            <v>A</v>
          </cell>
        </row>
        <row r="390">
          <cell r="A390" t="str">
            <v>20104</v>
          </cell>
          <cell r="B390" t="str">
            <v>0112691</v>
          </cell>
          <cell r="C390" t="str">
            <v>Miudezas de galinha</v>
          </cell>
          <cell r="D390" t="str">
            <v>11</v>
          </cell>
          <cell r="E390">
            <v>90</v>
          </cell>
          <cell r="F390">
            <v>90</v>
          </cell>
          <cell r="G390" t="str">
            <v>E</v>
          </cell>
        </row>
        <row r="391">
          <cell r="A391" t="str">
            <v>20155</v>
          </cell>
          <cell r="B391" t="str">
            <v>0112691</v>
          </cell>
          <cell r="C391" t="str">
            <v>Miudezas de galinha</v>
          </cell>
          <cell r="D391" t="str">
            <v>12</v>
          </cell>
          <cell r="E391">
            <v>80</v>
          </cell>
          <cell r="F391">
            <v>80</v>
          </cell>
          <cell r="G391" t="str">
            <v>A</v>
          </cell>
        </row>
        <row r="392">
          <cell r="A392" t="str">
            <v>20204</v>
          </cell>
          <cell r="B392" t="str">
            <v>0112691</v>
          </cell>
          <cell r="C392" t="str">
            <v>Miudezas de galinha</v>
          </cell>
          <cell r="D392" t="str">
            <v>08</v>
          </cell>
          <cell r="E392">
            <v>75</v>
          </cell>
          <cell r="F392">
            <v>75</v>
          </cell>
          <cell r="G392" t="str">
            <v>A</v>
          </cell>
        </row>
        <row r="393">
          <cell r="A393" t="str">
            <v>20405</v>
          </cell>
          <cell r="B393" t="str">
            <v>0112691</v>
          </cell>
          <cell r="C393" t="str">
            <v>Miudezas de galinha</v>
          </cell>
          <cell r="D393" t="str">
            <v>11</v>
          </cell>
          <cell r="E393">
            <v>60</v>
          </cell>
          <cell r="F393">
            <v>60</v>
          </cell>
          <cell r="G393" t="str">
            <v>A</v>
          </cell>
        </row>
        <row r="394">
          <cell r="A394" t="str">
            <v>20505</v>
          </cell>
          <cell r="B394" t="str">
            <v>0112691</v>
          </cell>
          <cell r="C394" t="str">
            <v>Miudezas de galinha</v>
          </cell>
          <cell r="D394" t="str">
            <v>11</v>
          </cell>
          <cell r="E394">
            <v>110</v>
          </cell>
          <cell r="F394">
            <v>110</v>
          </cell>
          <cell r="G394" t="str">
            <v>E</v>
          </cell>
        </row>
        <row r="395">
          <cell r="A395" t="str">
            <v>20633</v>
          </cell>
          <cell r="B395" t="str">
            <v>0112691</v>
          </cell>
          <cell r="C395" t="str">
            <v>Miudezas de galinha</v>
          </cell>
          <cell r="D395" t="str">
            <v>02</v>
          </cell>
          <cell r="E395">
            <v>60</v>
          </cell>
          <cell r="F395">
            <v>60</v>
          </cell>
          <cell r="G395" t="str">
            <v>A</v>
          </cell>
        </row>
        <row r="396">
          <cell r="A396" t="str">
            <v>20726</v>
          </cell>
          <cell r="B396" t="str">
            <v>0112691</v>
          </cell>
          <cell r="C396" t="str">
            <v>Miudezas de galinha</v>
          </cell>
          <cell r="D396" t="str">
            <v>07</v>
          </cell>
          <cell r="E396">
            <v>69</v>
          </cell>
          <cell r="F396">
            <v>69</v>
          </cell>
          <cell r="G396" t="str">
            <v>A</v>
          </cell>
        </row>
        <row r="397">
          <cell r="A397" t="str">
            <v>10630</v>
          </cell>
          <cell r="B397" t="str">
            <v>0112691</v>
          </cell>
          <cell r="C397" t="str">
            <v>Miudezas de galinha</v>
          </cell>
          <cell r="D397" t="str">
            <v>04</v>
          </cell>
          <cell r="E397">
            <v>69.5</v>
          </cell>
          <cell r="F397">
            <v>69</v>
          </cell>
          <cell r="G397" t="str">
            <v>E</v>
          </cell>
        </row>
        <row r="398">
          <cell r="A398" t="str">
            <v>10265</v>
          </cell>
          <cell r="B398" t="str">
            <v>0112691</v>
          </cell>
          <cell r="C398" t="str">
            <v>Miudezas de galinha</v>
          </cell>
          <cell r="D398" t="str">
            <v>18</v>
          </cell>
          <cell r="E398">
            <v>100</v>
          </cell>
          <cell r="F398">
            <v>98</v>
          </cell>
          <cell r="G398" t="str">
            <v>E</v>
          </cell>
        </row>
        <row r="399">
          <cell r="A399" t="str">
            <v>20171</v>
          </cell>
          <cell r="B399" t="str">
            <v>0112691</v>
          </cell>
          <cell r="C399" t="str">
            <v>Miudezas de galinha</v>
          </cell>
          <cell r="D399" t="str">
            <v>05</v>
          </cell>
          <cell r="E399">
            <v>70</v>
          </cell>
          <cell r="F399">
            <v>60</v>
          </cell>
          <cell r="G399" t="str">
            <v>E</v>
          </cell>
        </row>
        <row r="400">
          <cell r="A400" t="str">
            <v>10724</v>
          </cell>
          <cell r="B400" t="str">
            <v>0112691</v>
          </cell>
          <cell r="C400" t="str">
            <v>Miudezas de galinha</v>
          </cell>
          <cell r="D400" t="str">
            <v>07</v>
          </cell>
          <cell r="E400">
            <v>65</v>
          </cell>
          <cell r="F400">
            <v>50</v>
          </cell>
          <cell r="G400" t="str">
            <v>E</v>
          </cell>
        </row>
        <row r="401">
          <cell r="A401" t="str">
            <v>20155</v>
          </cell>
          <cell r="B401" t="str">
            <v>0112811</v>
          </cell>
          <cell r="C401" t="str">
            <v>Chouriços e morcela</v>
          </cell>
          <cell r="D401" t="str">
            <v>13</v>
          </cell>
          <cell r="E401">
            <v>260</v>
          </cell>
          <cell r="F401">
            <v>260</v>
          </cell>
          <cell r="G401" t="str">
            <v>A</v>
          </cell>
        </row>
        <row r="402">
          <cell r="A402" t="str">
            <v>20406</v>
          </cell>
          <cell r="B402" t="str">
            <v>0112811</v>
          </cell>
          <cell r="C402" t="str">
            <v>Chouriços e morcela</v>
          </cell>
          <cell r="D402" t="str">
            <v>08</v>
          </cell>
          <cell r="E402">
            <v>290</v>
          </cell>
          <cell r="F402">
            <v>290</v>
          </cell>
          <cell r="G402" t="str">
            <v>E</v>
          </cell>
        </row>
        <row r="403">
          <cell r="A403" t="str">
            <v>20505</v>
          </cell>
          <cell r="B403" t="str">
            <v>0112811</v>
          </cell>
          <cell r="C403" t="str">
            <v>Chouriços e morcela</v>
          </cell>
          <cell r="D403" t="str">
            <v>12</v>
          </cell>
          <cell r="E403">
            <v>300</v>
          </cell>
          <cell r="F403">
            <v>300</v>
          </cell>
          <cell r="G403" t="str">
            <v>E</v>
          </cell>
        </row>
        <row r="404">
          <cell r="A404" t="str">
            <v>20507</v>
          </cell>
          <cell r="B404" t="str">
            <v>0112811</v>
          </cell>
          <cell r="C404" t="str">
            <v>Chouriços e morcela</v>
          </cell>
          <cell r="D404" t="str">
            <v>12</v>
          </cell>
          <cell r="E404">
            <v>400</v>
          </cell>
          <cell r="F404">
            <v>400</v>
          </cell>
          <cell r="G404" t="str">
            <v>E</v>
          </cell>
        </row>
        <row r="405">
          <cell r="A405" t="str">
            <v>20405</v>
          </cell>
          <cell r="B405" t="str">
            <v>0112811</v>
          </cell>
          <cell r="C405" t="str">
            <v>Chouriços e morcela</v>
          </cell>
          <cell r="D405" t="str">
            <v>12</v>
          </cell>
          <cell r="E405">
            <v>339</v>
          </cell>
          <cell r="F405">
            <v>330</v>
          </cell>
          <cell r="G405" t="str">
            <v>E</v>
          </cell>
        </row>
        <row r="406">
          <cell r="A406" t="str">
            <v>10147</v>
          </cell>
          <cell r="B406" t="str">
            <v>0112861</v>
          </cell>
          <cell r="C406" t="str">
            <v>Salsichas, frescas e enlatadas</v>
          </cell>
          <cell r="D406" t="str">
            <v>09</v>
          </cell>
          <cell r="E406">
            <v>100</v>
          </cell>
          <cell r="F406">
            <v>100</v>
          </cell>
          <cell r="G406" t="str">
            <v>E</v>
          </cell>
        </row>
        <row r="407">
          <cell r="A407" t="str">
            <v>10202</v>
          </cell>
          <cell r="B407" t="str">
            <v>0112861</v>
          </cell>
          <cell r="C407" t="str">
            <v>Salsichas, frescas e enlatadas</v>
          </cell>
          <cell r="D407" t="str">
            <v>10</v>
          </cell>
          <cell r="E407">
            <v>118.75</v>
          </cell>
          <cell r="F407">
            <v>118.75</v>
          </cell>
          <cell r="G407" t="str">
            <v>E</v>
          </cell>
        </row>
        <row r="408">
          <cell r="A408" t="str">
            <v>10241</v>
          </cell>
          <cell r="B408" t="str">
            <v>0112861</v>
          </cell>
          <cell r="C408" t="str">
            <v>Salsichas, frescas e enlatadas</v>
          </cell>
          <cell r="D408" t="str">
            <v>07</v>
          </cell>
          <cell r="E408">
            <v>106.25</v>
          </cell>
          <cell r="F408">
            <v>106.25</v>
          </cell>
          <cell r="G408" t="str">
            <v>E</v>
          </cell>
        </row>
        <row r="409">
          <cell r="A409" t="str">
            <v>10265</v>
          </cell>
          <cell r="B409" t="str">
            <v>0112861</v>
          </cell>
          <cell r="C409" t="str">
            <v>Salsichas, frescas e enlatadas</v>
          </cell>
          <cell r="D409" t="str">
            <v>19</v>
          </cell>
          <cell r="E409">
            <v>100</v>
          </cell>
          <cell r="F409">
            <v>100</v>
          </cell>
          <cell r="G409" t="str">
            <v>E</v>
          </cell>
        </row>
        <row r="410">
          <cell r="A410" t="str">
            <v>10301</v>
          </cell>
          <cell r="B410" t="str">
            <v>0112861</v>
          </cell>
          <cell r="C410" t="str">
            <v>Salsichas, frescas e enlatadas</v>
          </cell>
          <cell r="D410" t="str">
            <v>10</v>
          </cell>
          <cell r="E410">
            <v>112.5</v>
          </cell>
          <cell r="F410">
            <v>112.5</v>
          </cell>
          <cell r="G410" t="str">
            <v>E</v>
          </cell>
        </row>
        <row r="411">
          <cell r="A411" t="str">
            <v>10333</v>
          </cell>
          <cell r="B411" t="str">
            <v>0112861</v>
          </cell>
          <cell r="C411" t="str">
            <v>Salsichas, frescas e enlatadas</v>
          </cell>
          <cell r="D411" t="str">
            <v>10</v>
          </cell>
          <cell r="E411">
            <v>98.75</v>
          </cell>
          <cell r="F411">
            <v>98.75</v>
          </cell>
          <cell r="G411" t="str">
            <v>E</v>
          </cell>
        </row>
        <row r="412">
          <cell r="A412" t="str">
            <v>10402</v>
          </cell>
          <cell r="B412" t="str">
            <v>0112861</v>
          </cell>
          <cell r="C412" t="str">
            <v>Salsichas, frescas e enlatadas</v>
          </cell>
          <cell r="D412" t="str">
            <v>09</v>
          </cell>
          <cell r="E412">
            <v>112.5</v>
          </cell>
          <cell r="F412">
            <v>112.5</v>
          </cell>
          <cell r="G412" t="str">
            <v>E</v>
          </cell>
        </row>
        <row r="413">
          <cell r="A413" t="str">
            <v>10403</v>
          </cell>
          <cell r="B413" t="str">
            <v>0112861</v>
          </cell>
          <cell r="C413" t="str">
            <v>Salsichas, frescas e enlatadas</v>
          </cell>
          <cell r="D413" t="str">
            <v>09</v>
          </cell>
          <cell r="E413">
            <v>106.25</v>
          </cell>
          <cell r="F413">
            <v>106.25</v>
          </cell>
          <cell r="G413" t="str">
            <v>E</v>
          </cell>
        </row>
        <row r="414">
          <cell r="A414" t="str">
            <v>10502</v>
          </cell>
          <cell r="B414" t="str">
            <v>0112861</v>
          </cell>
          <cell r="C414" t="str">
            <v>Salsichas, frescas e enlatadas</v>
          </cell>
          <cell r="D414" t="str">
            <v>09</v>
          </cell>
          <cell r="E414">
            <v>96</v>
          </cell>
          <cell r="F414">
            <v>96</v>
          </cell>
          <cell r="G414" t="str">
            <v>A</v>
          </cell>
        </row>
        <row r="415">
          <cell r="A415" t="str">
            <v>10624</v>
          </cell>
          <cell r="B415" t="str">
            <v>0112861</v>
          </cell>
          <cell r="C415" t="str">
            <v>Salsichas, frescas e enlatadas</v>
          </cell>
          <cell r="D415" t="str">
            <v>14</v>
          </cell>
          <cell r="E415">
            <v>123.08</v>
          </cell>
          <cell r="F415">
            <v>123.08</v>
          </cell>
          <cell r="G415" t="str">
            <v>E</v>
          </cell>
        </row>
        <row r="416">
          <cell r="A416" t="str">
            <v>10724</v>
          </cell>
          <cell r="B416" t="str">
            <v>0112861</v>
          </cell>
          <cell r="C416" t="str">
            <v>Salsichas, frescas e enlatadas</v>
          </cell>
          <cell r="D416" t="str">
            <v>09</v>
          </cell>
          <cell r="E416">
            <v>112.5</v>
          </cell>
          <cell r="F416">
            <v>112.5</v>
          </cell>
          <cell r="G416" t="str">
            <v>E</v>
          </cell>
        </row>
        <row r="417">
          <cell r="A417" t="str">
            <v>30186</v>
          </cell>
          <cell r="B417" t="str">
            <v>0112861</v>
          </cell>
          <cell r="C417" t="str">
            <v>Salsichas, frescas e enlatadas</v>
          </cell>
          <cell r="D417" t="str">
            <v>04</v>
          </cell>
          <cell r="E417">
            <v>90</v>
          </cell>
          <cell r="F417">
            <v>90</v>
          </cell>
          <cell r="G417" t="str">
            <v>A</v>
          </cell>
        </row>
        <row r="418">
          <cell r="A418" t="str">
            <v>10627</v>
          </cell>
          <cell r="B418" t="str">
            <v>0112861</v>
          </cell>
          <cell r="C418" t="str">
            <v>Salsichas, frescas e enlatadas</v>
          </cell>
          <cell r="D418" t="str">
            <v>09</v>
          </cell>
          <cell r="E418">
            <v>118.75</v>
          </cell>
          <cell r="F418">
            <v>112.5</v>
          </cell>
          <cell r="G418" t="str">
            <v>E</v>
          </cell>
        </row>
        <row r="419">
          <cell r="A419" t="str">
            <v>10504</v>
          </cell>
          <cell r="B419" t="str">
            <v>0112861</v>
          </cell>
          <cell r="C419" t="str">
            <v>Salsichas, frescas e enlatadas</v>
          </cell>
          <cell r="D419" t="str">
            <v>07</v>
          </cell>
          <cell r="E419">
            <v>125</v>
          </cell>
          <cell r="F419">
            <v>112.5</v>
          </cell>
          <cell r="G419" t="str">
            <v>E</v>
          </cell>
        </row>
        <row r="420">
          <cell r="A420" t="str">
            <v>10147</v>
          </cell>
          <cell r="B420" t="str">
            <v>0113711</v>
          </cell>
          <cell r="C420" t="str">
            <v>Conservas de peixe(sardinha, cavala, atum e similares)</v>
          </cell>
          <cell r="D420" t="str">
            <v>10</v>
          </cell>
          <cell r="E420">
            <v>104.65</v>
          </cell>
          <cell r="F420">
            <v>104.65</v>
          </cell>
          <cell r="G420" t="str">
            <v>A</v>
          </cell>
        </row>
        <row r="421">
          <cell r="A421" t="str">
            <v>10201</v>
          </cell>
          <cell r="B421" t="str">
            <v>0113711</v>
          </cell>
          <cell r="C421" t="str">
            <v>Conservas de peixe(sardinha, cavala, atum e similares)</v>
          </cell>
          <cell r="D421" t="str">
            <v>09</v>
          </cell>
          <cell r="E421">
            <v>225</v>
          </cell>
          <cell r="F421">
            <v>225</v>
          </cell>
          <cell r="G421" t="str">
            <v>E</v>
          </cell>
        </row>
        <row r="422">
          <cell r="A422" t="str">
            <v>10301</v>
          </cell>
          <cell r="B422" t="str">
            <v>0113711</v>
          </cell>
          <cell r="C422" t="str">
            <v>Conservas de peixe(sardinha, cavala, atum e similares)</v>
          </cell>
          <cell r="D422" t="str">
            <v>11</v>
          </cell>
          <cell r="E422">
            <v>127.91</v>
          </cell>
          <cell r="F422">
            <v>127.91</v>
          </cell>
          <cell r="G422" t="str">
            <v>A</v>
          </cell>
        </row>
        <row r="423">
          <cell r="A423" t="str">
            <v>10333</v>
          </cell>
          <cell r="B423" t="str">
            <v>0113711</v>
          </cell>
          <cell r="C423" t="str">
            <v>Conservas de peixe(sardinha, cavala, atum e similares)</v>
          </cell>
          <cell r="D423" t="str">
            <v>11</v>
          </cell>
          <cell r="E423">
            <v>116.28</v>
          </cell>
          <cell r="F423">
            <v>116.28</v>
          </cell>
          <cell r="G423" t="str">
            <v>A</v>
          </cell>
        </row>
        <row r="424">
          <cell r="A424" t="str">
            <v>10502</v>
          </cell>
          <cell r="B424" t="str">
            <v>0113711</v>
          </cell>
          <cell r="C424" t="str">
            <v>Conservas de peixe(sardinha, cavala, atum e similares)</v>
          </cell>
          <cell r="D424" t="str">
            <v>10</v>
          </cell>
          <cell r="E424">
            <v>93.02</v>
          </cell>
          <cell r="F424">
            <v>93.02</v>
          </cell>
          <cell r="G424" t="str">
            <v>A</v>
          </cell>
        </row>
        <row r="425">
          <cell r="A425" t="str">
            <v>10530</v>
          </cell>
          <cell r="B425" t="str">
            <v>0113711</v>
          </cell>
          <cell r="C425" t="str">
            <v>Conservas de peixe(sardinha, cavala, atum e similares)</v>
          </cell>
          <cell r="D425" t="str">
            <v>10</v>
          </cell>
          <cell r="E425">
            <v>277.5</v>
          </cell>
          <cell r="F425">
            <v>277.5</v>
          </cell>
          <cell r="G425" t="str">
            <v>E</v>
          </cell>
        </row>
        <row r="426">
          <cell r="A426" t="str">
            <v>10531</v>
          </cell>
          <cell r="B426" t="str">
            <v>0113711</v>
          </cell>
          <cell r="C426" t="str">
            <v>Conservas de peixe(sardinha, cavala, atum e similares)</v>
          </cell>
          <cell r="D426" t="str">
            <v>14</v>
          </cell>
          <cell r="E426">
            <v>130.22999999999999</v>
          </cell>
          <cell r="F426">
            <v>130.22999999999999</v>
          </cell>
          <cell r="G426" t="str">
            <v>E</v>
          </cell>
        </row>
        <row r="427">
          <cell r="A427" t="str">
            <v>10602</v>
          </cell>
          <cell r="B427" t="str">
            <v>0113711</v>
          </cell>
          <cell r="C427" t="str">
            <v>Conservas de peixe(sardinha, cavala, atum e similares)</v>
          </cell>
          <cell r="D427" t="str">
            <v>07</v>
          </cell>
          <cell r="E427">
            <v>104.65</v>
          </cell>
          <cell r="F427">
            <v>104.65</v>
          </cell>
          <cell r="G427" t="str">
            <v>A</v>
          </cell>
        </row>
        <row r="428">
          <cell r="A428" t="str">
            <v>10624</v>
          </cell>
          <cell r="B428" t="str">
            <v>0113711</v>
          </cell>
          <cell r="C428" t="str">
            <v>Conservas de peixe(sardinha, cavala, atum e similares)</v>
          </cell>
          <cell r="D428" t="str">
            <v>15</v>
          </cell>
          <cell r="E428">
            <v>141.94</v>
          </cell>
          <cell r="F428">
            <v>141.94</v>
          </cell>
          <cell r="G428" t="str">
            <v>E</v>
          </cell>
        </row>
        <row r="429">
          <cell r="A429" t="str">
            <v>10628</v>
          </cell>
          <cell r="B429" t="str">
            <v>0113711</v>
          </cell>
          <cell r="C429" t="str">
            <v>Conservas de peixe(sardinha, cavala, atum e similares)</v>
          </cell>
          <cell r="D429" t="str">
            <v>07</v>
          </cell>
          <cell r="E429">
            <v>96.77</v>
          </cell>
          <cell r="F429">
            <v>96.77</v>
          </cell>
          <cell r="G429" t="str">
            <v>A</v>
          </cell>
        </row>
        <row r="430">
          <cell r="A430" t="str">
            <v>20102</v>
          </cell>
          <cell r="B430" t="str">
            <v>0113711</v>
          </cell>
          <cell r="C430" t="str">
            <v>Conservas de peixe(sardinha, cavala, atum e similares)</v>
          </cell>
          <cell r="D430" t="str">
            <v>10</v>
          </cell>
          <cell r="E430">
            <v>127.91</v>
          </cell>
          <cell r="F430">
            <v>127.91</v>
          </cell>
          <cell r="G430" t="str">
            <v>E</v>
          </cell>
        </row>
        <row r="431">
          <cell r="A431" t="str">
            <v>20604</v>
          </cell>
          <cell r="B431" t="str">
            <v>0113711</v>
          </cell>
          <cell r="C431" t="str">
            <v>Conservas de peixe(sardinha, cavala, atum e similares)</v>
          </cell>
          <cell r="D431" t="str">
            <v>10</v>
          </cell>
          <cell r="E431">
            <v>112.9</v>
          </cell>
          <cell r="F431">
            <v>112.9</v>
          </cell>
          <cell r="G431" t="str">
            <v>A</v>
          </cell>
        </row>
        <row r="432">
          <cell r="A432" t="str">
            <v>20609</v>
          </cell>
          <cell r="B432" t="str">
            <v>0113711</v>
          </cell>
          <cell r="C432" t="str">
            <v>Conservas de peixe(sardinha, cavala, atum e similares)</v>
          </cell>
          <cell r="D432" t="str">
            <v>10</v>
          </cell>
          <cell r="E432">
            <v>102.33</v>
          </cell>
          <cell r="F432">
            <v>102.33</v>
          </cell>
          <cell r="G432" t="str">
            <v>E</v>
          </cell>
        </row>
        <row r="433">
          <cell r="A433" t="str">
            <v>20713</v>
          </cell>
          <cell r="B433" t="str">
            <v>0113711</v>
          </cell>
          <cell r="C433" t="str">
            <v>Conservas de peixe(sardinha, cavala, atum e similares)</v>
          </cell>
          <cell r="D433" t="str">
            <v>09</v>
          </cell>
          <cell r="E433">
            <v>109.68</v>
          </cell>
          <cell r="F433">
            <v>109.68</v>
          </cell>
          <cell r="G433" t="str">
            <v>A</v>
          </cell>
        </row>
        <row r="434">
          <cell r="A434" t="str">
            <v>10627</v>
          </cell>
          <cell r="B434" t="str">
            <v>0113711</v>
          </cell>
          <cell r="C434" t="str">
            <v>Conservas de peixe(sardinha, cavala, atum e similares)</v>
          </cell>
          <cell r="D434" t="str">
            <v>10</v>
          </cell>
          <cell r="E434">
            <v>139.54</v>
          </cell>
          <cell r="F434">
            <v>132.56</v>
          </cell>
          <cell r="G434" t="str">
            <v>E</v>
          </cell>
        </row>
        <row r="435">
          <cell r="A435" t="str">
            <v>10202</v>
          </cell>
          <cell r="B435" t="str">
            <v>0113711</v>
          </cell>
          <cell r="C435" t="str">
            <v>Conservas de peixe(sardinha, cavala, atum e similares)</v>
          </cell>
          <cell r="D435" t="str">
            <v>11</v>
          </cell>
          <cell r="E435">
            <v>146.51</v>
          </cell>
          <cell r="F435">
            <v>137.21</v>
          </cell>
          <cell r="G435" t="str">
            <v>E</v>
          </cell>
        </row>
        <row r="436">
          <cell r="A436" t="str">
            <v>20616</v>
          </cell>
          <cell r="B436" t="str">
            <v>0113711</v>
          </cell>
          <cell r="C436" t="str">
            <v>Conservas de peixe(sardinha, cavala, atum e similares)</v>
          </cell>
          <cell r="D436" t="str">
            <v>10</v>
          </cell>
          <cell r="E436">
            <v>162.79</v>
          </cell>
          <cell r="F436">
            <v>139.53</v>
          </cell>
          <cell r="G436" t="str">
            <v>E</v>
          </cell>
        </row>
        <row r="437">
          <cell r="A437" t="str">
            <v>10241</v>
          </cell>
          <cell r="B437" t="str">
            <v>0114111</v>
          </cell>
          <cell r="C437" t="str">
            <v>Leite gordo pasteurizado ou esterilizado de vaca</v>
          </cell>
          <cell r="D437" t="str">
            <v>08</v>
          </cell>
          <cell r="E437">
            <v>37.5</v>
          </cell>
          <cell r="F437">
            <v>47.5</v>
          </cell>
          <cell r="G437" t="str">
            <v>E</v>
          </cell>
        </row>
        <row r="438">
          <cell r="A438" t="str">
            <v>10333</v>
          </cell>
          <cell r="B438" t="str">
            <v>0114111</v>
          </cell>
          <cell r="C438" t="str">
            <v>Leite gordo pasteurizado ou esterilizado de vaca</v>
          </cell>
          <cell r="D438" t="str">
            <v>12</v>
          </cell>
          <cell r="E438">
            <v>43.5</v>
          </cell>
          <cell r="F438">
            <v>54</v>
          </cell>
          <cell r="G438" t="str">
            <v>E</v>
          </cell>
        </row>
        <row r="439">
          <cell r="A439" t="str">
            <v>10305</v>
          </cell>
          <cell r="B439" t="str">
            <v>0114111</v>
          </cell>
          <cell r="C439" t="str">
            <v>Leite gordo pasteurizado ou esterilizado de vaca</v>
          </cell>
          <cell r="D439" t="str">
            <v>10</v>
          </cell>
          <cell r="E439">
            <v>45</v>
          </cell>
          <cell r="F439">
            <v>50</v>
          </cell>
          <cell r="G439" t="str">
            <v>E</v>
          </cell>
        </row>
        <row r="440">
          <cell r="A440" t="str">
            <v>10406</v>
          </cell>
          <cell r="B440" t="str">
            <v>0114111</v>
          </cell>
          <cell r="C440" t="str">
            <v>Leite gordo pasteurizado ou esterilizado de vaca</v>
          </cell>
          <cell r="D440" t="str">
            <v>08</v>
          </cell>
          <cell r="E440">
            <v>45</v>
          </cell>
          <cell r="F440">
            <v>50</v>
          </cell>
          <cell r="G440" t="str">
            <v>E</v>
          </cell>
        </row>
        <row r="441">
          <cell r="A441" t="str">
            <v>10712</v>
          </cell>
          <cell r="B441" t="str">
            <v>0114111</v>
          </cell>
          <cell r="C441" t="str">
            <v>Leite gordo pasteurizado ou esterilizado de vaca</v>
          </cell>
          <cell r="D441" t="str">
            <v>07</v>
          </cell>
          <cell r="E441">
            <v>45</v>
          </cell>
          <cell r="F441">
            <v>50</v>
          </cell>
          <cell r="G441" t="str">
            <v>E</v>
          </cell>
        </row>
        <row r="442">
          <cell r="A442" t="str">
            <v>10147</v>
          </cell>
          <cell r="B442" t="str">
            <v>0114111</v>
          </cell>
          <cell r="C442" t="str">
            <v>Leite gordo pasteurizado ou esterilizado de vaca</v>
          </cell>
          <cell r="D442" t="str">
            <v>11</v>
          </cell>
          <cell r="E442">
            <v>45</v>
          </cell>
          <cell r="F442">
            <v>45</v>
          </cell>
          <cell r="G442" t="str">
            <v>E</v>
          </cell>
        </row>
        <row r="443">
          <cell r="A443" t="str">
            <v>10201</v>
          </cell>
          <cell r="B443" t="str">
            <v>0114111</v>
          </cell>
          <cell r="C443" t="str">
            <v>Leite gordo pasteurizado ou esterilizado de vaca</v>
          </cell>
          <cell r="D443" t="str">
            <v>10</v>
          </cell>
          <cell r="E443">
            <v>50</v>
          </cell>
          <cell r="F443">
            <v>50</v>
          </cell>
          <cell r="G443" t="str">
            <v>A</v>
          </cell>
        </row>
        <row r="444">
          <cell r="A444" t="str">
            <v>10202</v>
          </cell>
          <cell r="B444" t="str">
            <v>0114111</v>
          </cell>
          <cell r="C444" t="str">
            <v>Leite gordo pasteurizado ou esterilizado de vaca</v>
          </cell>
          <cell r="D444" t="str">
            <v>12</v>
          </cell>
          <cell r="E444">
            <v>50</v>
          </cell>
          <cell r="F444">
            <v>50</v>
          </cell>
          <cell r="G444" t="str">
            <v>E</v>
          </cell>
        </row>
        <row r="445">
          <cell r="A445" t="str">
            <v>10265</v>
          </cell>
          <cell r="B445" t="str">
            <v>0114111</v>
          </cell>
          <cell r="C445" t="str">
            <v>Leite gordo pasteurizado ou esterilizado de vaca</v>
          </cell>
          <cell r="D445" t="str">
            <v>20</v>
          </cell>
          <cell r="E445">
            <v>48</v>
          </cell>
          <cell r="F445">
            <v>48</v>
          </cell>
          <cell r="G445" t="str">
            <v>E</v>
          </cell>
        </row>
        <row r="446">
          <cell r="A446" t="str">
            <v>10301</v>
          </cell>
          <cell r="B446" t="str">
            <v>0114111</v>
          </cell>
          <cell r="C446" t="str">
            <v>Leite gordo pasteurizado ou esterilizado de vaca</v>
          </cell>
          <cell r="D446" t="str">
            <v>12</v>
          </cell>
          <cell r="E446">
            <v>50</v>
          </cell>
          <cell r="F446">
            <v>50</v>
          </cell>
          <cell r="G446" t="str">
            <v>E</v>
          </cell>
        </row>
        <row r="447">
          <cell r="A447" t="str">
            <v>10336</v>
          </cell>
          <cell r="B447" t="str">
            <v>0114111</v>
          </cell>
          <cell r="C447" t="str">
            <v>Leite gordo pasteurizado ou esterilizado de vaca</v>
          </cell>
          <cell r="D447" t="str">
            <v>05</v>
          </cell>
          <cell r="E447">
            <v>34</v>
          </cell>
          <cell r="F447">
            <v>34</v>
          </cell>
          <cell r="G447" t="str">
            <v>A</v>
          </cell>
        </row>
        <row r="448">
          <cell r="A448" t="str">
            <v>10402</v>
          </cell>
          <cell r="B448" t="str">
            <v>0114111</v>
          </cell>
          <cell r="C448" t="str">
            <v>Leite gordo pasteurizado ou esterilizado de vaca</v>
          </cell>
          <cell r="D448" t="str">
            <v>10</v>
          </cell>
          <cell r="E448">
            <v>49</v>
          </cell>
          <cell r="F448">
            <v>49</v>
          </cell>
          <cell r="G448" t="str">
            <v>A</v>
          </cell>
        </row>
        <row r="449">
          <cell r="A449" t="str">
            <v>10403</v>
          </cell>
          <cell r="B449" t="str">
            <v>0114111</v>
          </cell>
          <cell r="C449" t="str">
            <v>Leite gordo pasteurizado ou esterilizado de vaca</v>
          </cell>
          <cell r="D449" t="str">
            <v>10</v>
          </cell>
          <cell r="E449">
            <v>35</v>
          </cell>
          <cell r="F449">
            <v>35</v>
          </cell>
          <cell r="G449" t="str">
            <v>A</v>
          </cell>
        </row>
        <row r="450">
          <cell r="A450" t="str">
            <v>10429</v>
          </cell>
          <cell r="B450" t="str">
            <v>0114111</v>
          </cell>
          <cell r="C450" t="str">
            <v>Leite gordo pasteurizado ou esterilizado de vaca</v>
          </cell>
          <cell r="D450" t="str">
            <v>08</v>
          </cell>
          <cell r="E450">
            <v>50</v>
          </cell>
          <cell r="F450">
            <v>50</v>
          </cell>
          <cell r="G450" t="str">
            <v>A</v>
          </cell>
        </row>
        <row r="451">
          <cell r="A451" t="str">
            <v>10431</v>
          </cell>
          <cell r="B451" t="str">
            <v>0114111</v>
          </cell>
          <cell r="C451" t="str">
            <v>Leite gordo pasteurizado ou esterilizado de vaca</v>
          </cell>
          <cell r="D451" t="str">
            <v>08</v>
          </cell>
          <cell r="E451">
            <v>45</v>
          </cell>
          <cell r="F451">
            <v>45</v>
          </cell>
          <cell r="G451" t="str">
            <v>E</v>
          </cell>
        </row>
        <row r="452">
          <cell r="A452" t="str">
            <v>10432</v>
          </cell>
          <cell r="B452" t="str">
            <v>0114111</v>
          </cell>
          <cell r="C452" t="str">
            <v>Leite gordo pasteurizado ou esterilizado de vaca</v>
          </cell>
          <cell r="D452" t="str">
            <v>10</v>
          </cell>
          <cell r="E452">
            <v>32</v>
          </cell>
          <cell r="F452">
            <v>32</v>
          </cell>
          <cell r="G452" t="str">
            <v>A</v>
          </cell>
        </row>
        <row r="453">
          <cell r="A453" t="str">
            <v>10502</v>
          </cell>
          <cell r="B453" t="str">
            <v>0114111</v>
          </cell>
          <cell r="C453" t="str">
            <v>Leite gordo pasteurizado ou esterilizado de vaca</v>
          </cell>
          <cell r="D453" t="str">
            <v>11</v>
          </cell>
          <cell r="E453">
            <v>32</v>
          </cell>
          <cell r="F453">
            <v>32</v>
          </cell>
          <cell r="G453" t="str">
            <v>A</v>
          </cell>
        </row>
        <row r="454">
          <cell r="A454" t="str">
            <v>10504</v>
          </cell>
          <cell r="B454" t="str">
            <v>0114111</v>
          </cell>
          <cell r="C454" t="str">
            <v>Leite gordo pasteurizado ou esterilizado de vaca</v>
          </cell>
          <cell r="D454" t="str">
            <v>09</v>
          </cell>
          <cell r="E454">
            <v>50</v>
          </cell>
          <cell r="F454">
            <v>50</v>
          </cell>
          <cell r="G454" t="str">
            <v>E</v>
          </cell>
        </row>
        <row r="455">
          <cell r="A455" t="str">
            <v>10530</v>
          </cell>
          <cell r="B455" t="str">
            <v>0114111</v>
          </cell>
          <cell r="C455" t="str">
            <v>Leite gordo pasteurizado ou esterilizado de vaca</v>
          </cell>
          <cell r="D455" t="str">
            <v>11</v>
          </cell>
          <cell r="E455">
            <v>38</v>
          </cell>
          <cell r="F455">
            <v>38</v>
          </cell>
          <cell r="G455" t="str">
            <v>A</v>
          </cell>
        </row>
        <row r="456">
          <cell r="A456" t="str">
            <v>10531</v>
          </cell>
          <cell r="B456" t="str">
            <v>0114111</v>
          </cell>
          <cell r="C456" t="str">
            <v>Leite gordo pasteurizado ou esterilizado de vaca</v>
          </cell>
          <cell r="D456" t="str">
            <v>15</v>
          </cell>
          <cell r="E456">
            <v>45</v>
          </cell>
          <cell r="F456">
            <v>45</v>
          </cell>
          <cell r="G456" t="str">
            <v>E</v>
          </cell>
        </row>
        <row r="457">
          <cell r="A457" t="str">
            <v>10620</v>
          </cell>
          <cell r="B457" t="str">
            <v>0114111</v>
          </cell>
          <cell r="C457" t="str">
            <v>Leite gordo pasteurizado ou esterilizado de vaca</v>
          </cell>
          <cell r="D457" t="str">
            <v>08</v>
          </cell>
          <cell r="E457">
            <v>47</v>
          </cell>
          <cell r="F457">
            <v>47</v>
          </cell>
          <cell r="G457" t="str">
            <v>E</v>
          </cell>
        </row>
        <row r="458">
          <cell r="A458" t="str">
            <v>10624</v>
          </cell>
          <cell r="B458" t="str">
            <v>0114111</v>
          </cell>
          <cell r="C458" t="str">
            <v>Leite gordo pasteurizado ou esterilizado de vaca</v>
          </cell>
          <cell r="D458" t="str">
            <v>16</v>
          </cell>
          <cell r="E458">
            <v>39</v>
          </cell>
          <cell r="F458">
            <v>39</v>
          </cell>
          <cell r="G458" t="str">
            <v>E</v>
          </cell>
        </row>
        <row r="459">
          <cell r="A459" t="str">
            <v>10626</v>
          </cell>
          <cell r="B459" t="str">
            <v>0114111</v>
          </cell>
          <cell r="C459" t="str">
            <v>Leite gordo pasteurizado ou esterilizado de vaca</v>
          </cell>
          <cell r="D459" t="str">
            <v>07</v>
          </cell>
          <cell r="E459">
            <v>45</v>
          </cell>
          <cell r="F459">
            <v>45</v>
          </cell>
          <cell r="G459" t="str">
            <v>A</v>
          </cell>
        </row>
        <row r="460">
          <cell r="A460" t="str">
            <v>10627</v>
          </cell>
          <cell r="B460" t="str">
            <v>0114111</v>
          </cell>
          <cell r="C460" t="str">
            <v>Leite gordo pasteurizado ou esterilizado de vaca</v>
          </cell>
          <cell r="D460" t="str">
            <v>11</v>
          </cell>
          <cell r="E460">
            <v>50</v>
          </cell>
          <cell r="F460">
            <v>50</v>
          </cell>
          <cell r="G460" t="str">
            <v>E</v>
          </cell>
        </row>
        <row r="461">
          <cell r="A461" t="str">
            <v>10628</v>
          </cell>
          <cell r="B461" t="str">
            <v>0114111</v>
          </cell>
          <cell r="C461" t="str">
            <v>Leite gordo pasteurizado ou esterilizado de vaca</v>
          </cell>
          <cell r="D461" t="str">
            <v>08</v>
          </cell>
          <cell r="E461">
            <v>35</v>
          </cell>
          <cell r="F461">
            <v>35</v>
          </cell>
          <cell r="G461" t="str">
            <v>A</v>
          </cell>
        </row>
        <row r="462">
          <cell r="A462" t="str">
            <v>10714</v>
          </cell>
          <cell r="B462" t="str">
            <v>0114111</v>
          </cell>
          <cell r="C462" t="str">
            <v>Leite gordo pasteurizado ou esterilizado de vaca</v>
          </cell>
          <cell r="D462" t="str">
            <v>05</v>
          </cell>
          <cell r="E462">
            <v>40</v>
          </cell>
          <cell r="F462">
            <v>40</v>
          </cell>
          <cell r="G462" t="str">
            <v>A</v>
          </cell>
        </row>
        <row r="463">
          <cell r="A463" t="str">
            <v>10715</v>
          </cell>
          <cell r="B463" t="str">
            <v>0114111</v>
          </cell>
          <cell r="C463" t="str">
            <v>Leite gordo pasteurizado ou esterilizado de vaca</v>
          </cell>
          <cell r="D463" t="str">
            <v>07</v>
          </cell>
          <cell r="E463">
            <v>35</v>
          </cell>
          <cell r="F463">
            <v>35</v>
          </cell>
          <cell r="G463" t="str">
            <v>A</v>
          </cell>
        </row>
        <row r="464">
          <cell r="A464" t="str">
            <v>10724</v>
          </cell>
          <cell r="B464" t="str">
            <v>0114111</v>
          </cell>
          <cell r="C464" t="str">
            <v>Leite gordo pasteurizado ou esterilizado de vaca</v>
          </cell>
          <cell r="D464" t="str">
            <v>10</v>
          </cell>
          <cell r="E464">
            <v>45</v>
          </cell>
          <cell r="F464">
            <v>45</v>
          </cell>
          <cell r="G464" t="str">
            <v>E</v>
          </cell>
        </row>
        <row r="465">
          <cell r="A465" t="str">
            <v>20101</v>
          </cell>
          <cell r="B465" t="str">
            <v>0114111</v>
          </cell>
          <cell r="C465" t="str">
            <v>Leite gordo pasteurizado ou esterilizado de vaca</v>
          </cell>
          <cell r="D465" t="str">
            <v>09</v>
          </cell>
          <cell r="E465">
            <v>50</v>
          </cell>
          <cell r="F465">
            <v>50</v>
          </cell>
          <cell r="G465" t="str">
            <v>E</v>
          </cell>
        </row>
        <row r="466">
          <cell r="A466" t="str">
            <v>20604</v>
          </cell>
          <cell r="B466" t="str">
            <v>0114111</v>
          </cell>
          <cell r="C466" t="str">
            <v>Leite gordo pasteurizado ou esterilizado de vaca</v>
          </cell>
          <cell r="D466" t="str">
            <v>11</v>
          </cell>
          <cell r="E466">
            <v>50</v>
          </cell>
          <cell r="F466">
            <v>50</v>
          </cell>
          <cell r="G466" t="str">
            <v>A</v>
          </cell>
        </row>
        <row r="467">
          <cell r="A467" t="str">
            <v>20616</v>
          </cell>
          <cell r="B467" t="str">
            <v>0114111</v>
          </cell>
          <cell r="C467" t="str">
            <v>Leite gordo pasteurizado ou esterilizado de vaca</v>
          </cell>
          <cell r="D467" t="str">
            <v>11</v>
          </cell>
          <cell r="E467">
            <v>60</v>
          </cell>
          <cell r="F467">
            <v>60</v>
          </cell>
          <cell r="G467" t="str">
            <v>E</v>
          </cell>
        </row>
        <row r="468">
          <cell r="A468" t="str">
            <v>30186</v>
          </cell>
          <cell r="B468" t="str">
            <v>0114111</v>
          </cell>
          <cell r="C468" t="str">
            <v>Leite gordo pasteurizado ou esterilizado de vaca</v>
          </cell>
          <cell r="D468" t="str">
            <v>05</v>
          </cell>
          <cell r="E468">
            <v>40</v>
          </cell>
          <cell r="F468">
            <v>40</v>
          </cell>
          <cell r="G468" t="str">
            <v>A</v>
          </cell>
        </row>
        <row r="469">
          <cell r="A469" t="str">
            <v>10711</v>
          </cell>
          <cell r="B469" t="str">
            <v>0114111</v>
          </cell>
          <cell r="C469" t="str">
            <v>Leite gordo pasteurizado ou esterilizado de vaca</v>
          </cell>
          <cell r="D469" t="str">
            <v>07</v>
          </cell>
          <cell r="E469">
            <v>50</v>
          </cell>
          <cell r="F469">
            <v>45</v>
          </cell>
          <cell r="G469" t="str">
            <v>E</v>
          </cell>
        </row>
        <row r="470">
          <cell r="A470" t="str">
            <v>20713</v>
          </cell>
          <cell r="B470" t="str">
            <v>0114111</v>
          </cell>
          <cell r="C470" t="str">
            <v>Leite gordo pasteurizado ou esterilizado de vaca</v>
          </cell>
          <cell r="D470" t="str">
            <v>10</v>
          </cell>
          <cell r="E470">
            <v>50</v>
          </cell>
          <cell r="F470">
            <v>45</v>
          </cell>
          <cell r="G470" t="str">
            <v>E</v>
          </cell>
        </row>
        <row r="471">
          <cell r="A471" t="str">
            <v>20609</v>
          </cell>
          <cell r="B471" t="str">
            <v>0114111</v>
          </cell>
          <cell r="C471" t="str">
            <v>Leite gordo pasteurizado ou esterilizado de vaca</v>
          </cell>
          <cell r="D471" t="str">
            <v>11</v>
          </cell>
          <cell r="E471">
            <v>45</v>
          </cell>
          <cell r="F471">
            <v>35</v>
          </cell>
          <cell r="G471" t="str">
            <v>E</v>
          </cell>
        </row>
        <row r="472">
          <cell r="A472" t="str">
            <v>10431</v>
          </cell>
          <cell r="B472" t="str">
            <v>0114311</v>
          </cell>
          <cell r="C472" t="str">
            <v>Leite condensado</v>
          </cell>
          <cell r="D472" t="str">
            <v>09</v>
          </cell>
          <cell r="E472">
            <v>64.94</v>
          </cell>
          <cell r="F472">
            <v>77.92</v>
          </cell>
          <cell r="G472" t="str">
            <v>E</v>
          </cell>
        </row>
        <row r="473">
          <cell r="A473" t="str">
            <v>10241</v>
          </cell>
          <cell r="B473" t="str">
            <v>0114311</v>
          </cell>
          <cell r="C473" t="str">
            <v>Leite condensado</v>
          </cell>
          <cell r="D473" t="str">
            <v>09</v>
          </cell>
          <cell r="E473">
            <v>71.430000000000007</v>
          </cell>
          <cell r="F473">
            <v>72.73</v>
          </cell>
          <cell r="G473" t="str">
            <v>E</v>
          </cell>
        </row>
        <row r="474">
          <cell r="A474" t="str">
            <v>10147</v>
          </cell>
          <cell r="B474" t="str">
            <v>0114311</v>
          </cell>
          <cell r="C474" t="str">
            <v>Leite condensado</v>
          </cell>
          <cell r="D474" t="str">
            <v>12</v>
          </cell>
          <cell r="E474">
            <v>64.94</v>
          </cell>
          <cell r="F474">
            <v>64.94</v>
          </cell>
          <cell r="G474" t="str">
            <v>A</v>
          </cell>
        </row>
        <row r="475">
          <cell r="A475" t="str">
            <v>10201</v>
          </cell>
          <cell r="B475" t="str">
            <v>0114311</v>
          </cell>
          <cell r="C475" t="str">
            <v>Leite condensado</v>
          </cell>
          <cell r="D475" t="str">
            <v>11</v>
          </cell>
          <cell r="E475">
            <v>77.92</v>
          </cell>
          <cell r="F475">
            <v>77.92</v>
          </cell>
          <cell r="G475" t="str">
            <v>A</v>
          </cell>
        </row>
        <row r="476">
          <cell r="A476" t="str">
            <v>10202</v>
          </cell>
          <cell r="B476" t="str">
            <v>0114311</v>
          </cell>
          <cell r="C476" t="str">
            <v>Leite condensado</v>
          </cell>
          <cell r="D476" t="str">
            <v>13</v>
          </cell>
          <cell r="E476">
            <v>76.62</v>
          </cell>
          <cell r="F476">
            <v>76.62</v>
          </cell>
          <cell r="G476" t="str">
            <v>E</v>
          </cell>
        </row>
        <row r="477">
          <cell r="A477" t="str">
            <v>10265</v>
          </cell>
          <cell r="B477" t="str">
            <v>0114311</v>
          </cell>
          <cell r="C477" t="str">
            <v>Leite condensado</v>
          </cell>
          <cell r="D477" t="str">
            <v>21</v>
          </cell>
          <cell r="E477">
            <v>77.92</v>
          </cell>
          <cell r="F477">
            <v>77.92</v>
          </cell>
          <cell r="G477" t="str">
            <v>E</v>
          </cell>
        </row>
        <row r="478">
          <cell r="A478" t="str">
            <v>10333</v>
          </cell>
          <cell r="B478" t="str">
            <v>0114311</v>
          </cell>
          <cell r="C478" t="str">
            <v>Leite condensado</v>
          </cell>
          <cell r="D478" t="str">
            <v>13</v>
          </cell>
          <cell r="E478">
            <v>71.430000000000007</v>
          </cell>
          <cell r="F478">
            <v>71.430000000000007</v>
          </cell>
          <cell r="G478" t="str">
            <v>A</v>
          </cell>
        </row>
        <row r="479">
          <cell r="A479" t="str">
            <v>10336</v>
          </cell>
          <cell r="B479" t="str">
            <v>0114311</v>
          </cell>
          <cell r="C479" t="str">
            <v>Leite condensado</v>
          </cell>
          <cell r="D479" t="str">
            <v>06</v>
          </cell>
          <cell r="E479">
            <v>50.38</v>
          </cell>
          <cell r="F479">
            <v>50.38</v>
          </cell>
          <cell r="G479" t="str">
            <v>A</v>
          </cell>
        </row>
        <row r="480">
          <cell r="A480" t="str">
            <v>10402</v>
          </cell>
          <cell r="B480" t="str">
            <v>0114311</v>
          </cell>
          <cell r="C480" t="str">
            <v>Leite condensado</v>
          </cell>
          <cell r="D480" t="str">
            <v>11</v>
          </cell>
          <cell r="E480">
            <v>71.430000000000007</v>
          </cell>
          <cell r="F480">
            <v>71.430000000000007</v>
          </cell>
          <cell r="G480" t="str">
            <v>A</v>
          </cell>
        </row>
        <row r="481">
          <cell r="A481" t="str">
            <v>10403</v>
          </cell>
          <cell r="B481" t="str">
            <v>0114311</v>
          </cell>
          <cell r="C481" t="str">
            <v>Leite condensado</v>
          </cell>
          <cell r="D481" t="str">
            <v>11</v>
          </cell>
          <cell r="E481">
            <v>71.430000000000007</v>
          </cell>
          <cell r="F481">
            <v>71.430000000000007</v>
          </cell>
          <cell r="G481" t="str">
            <v>A</v>
          </cell>
        </row>
        <row r="482">
          <cell r="A482" t="str">
            <v>10406</v>
          </cell>
          <cell r="B482" t="str">
            <v>0114311</v>
          </cell>
          <cell r="C482" t="str">
            <v>Leite condensado</v>
          </cell>
          <cell r="D482" t="str">
            <v>09</v>
          </cell>
          <cell r="E482">
            <v>71.430000000000007</v>
          </cell>
          <cell r="F482">
            <v>71.430000000000007</v>
          </cell>
          <cell r="G482" t="str">
            <v>E</v>
          </cell>
        </row>
        <row r="483">
          <cell r="A483" t="str">
            <v>10502</v>
          </cell>
          <cell r="B483" t="str">
            <v>0114311</v>
          </cell>
          <cell r="C483" t="str">
            <v>Leite condensado</v>
          </cell>
          <cell r="D483" t="str">
            <v>12</v>
          </cell>
          <cell r="E483">
            <v>60.45</v>
          </cell>
          <cell r="F483">
            <v>60.45</v>
          </cell>
          <cell r="G483" t="str">
            <v>A</v>
          </cell>
        </row>
        <row r="484">
          <cell r="A484" t="str">
            <v>10504</v>
          </cell>
          <cell r="B484" t="str">
            <v>0114311</v>
          </cell>
          <cell r="C484" t="str">
            <v>Leite condensado</v>
          </cell>
          <cell r="D484" t="str">
            <v>10</v>
          </cell>
          <cell r="E484">
            <v>77.92</v>
          </cell>
          <cell r="F484">
            <v>77.92</v>
          </cell>
          <cell r="G484" t="str">
            <v>E</v>
          </cell>
        </row>
        <row r="485">
          <cell r="A485" t="str">
            <v>10530</v>
          </cell>
          <cell r="B485" t="str">
            <v>0114311</v>
          </cell>
          <cell r="C485" t="str">
            <v>Leite condensado</v>
          </cell>
          <cell r="D485" t="str">
            <v>12</v>
          </cell>
          <cell r="E485">
            <v>88.83</v>
          </cell>
          <cell r="F485">
            <v>88.83</v>
          </cell>
          <cell r="G485" t="str">
            <v>E</v>
          </cell>
        </row>
        <row r="486">
          <cell r="A486" t="str">
            <v>10602</v>
          </cell>
          <cell r="B486" t="str">
            <v>0114311</v>
          </cell>
          <cell r="C486" t="str">
            <v>Leite condensado</v>
          </cell>
          <cell r="D486" t="str">
            <v>09</v>
          </cell>
          <cell r="E486">
            <v>70.13</v>
          </cell>
          <cell r="F486">
            <v>70.13</v>
          </cell>
          <cell r="G486" t="str">
            <v>E</v>
          </cell>
        </row>
        <row r="487">
          <cell r="A487" t="str">
            <v>10620</v>
          </cell>
          <cell r="B487" t="str">
            <v>0114311</v>
          </cell>
          <cell r="C487" t="str">
            <v>Leite condensado</v>
          </cell>
          <cell r="D487" t="str">
            <v>09</v>
          </cell>
          <cell r="E487">
            <v>72.73</v>
          </cell>
          <cell r="F487">
            <v>72.73</v>
          </cell>
          <cell r="G487" t="str">
            <v>E</v>
          </cell>
        </row>
        <row r="488">
          <cell r="A488" t="str">
            <v>10624</v>
          </cell>
          <cell r="B488" t="str">
            <v>0114311</v>
          </cell>
          <cell r="C488" t="str">
            <v>Leite condensado</v>
          </cell>
          <cell r="D488" t="str">
            <v>17</v>
          </cell>
          <cell r="E488">
            <v>64.94</v>
          </cell>
          <cell r="F488">
            <v>64.94</v>
          </cell>
          <cell r="G488" t="str">
            <v>A</v>
          </cell>
        </row>
        <row r="489">
          <cell r="A489" t="str">
            <v>10626</v>
          </cell>
          <cell r="B489" t="str">
            <v>0114311</v>
          </cell>
          <cell r="C489" t="str">
            <v>Leite condensado</v>
          </cell>
          <cell r="D489" t="str">
            <v>08</v>
          </cell>
          <cell r="E489">
            <v>62.34</v>
          </cell>
          <cell r="F489">
            <v>62.34</v>
          </cell>
          <cell r="G489" t="str">
            <v>A</v>
          </cell>
        </row>
        <row r="490">
          <cell r="A490" t="str">
            <v>10627</v>
          </cell>
          <cell r="B490" t="str">
            <v>0114311</v>
          </cell>
          <cell r="C490" t="str">
            <v>Leite condensado</v>
          </cell>
          <cell r="D490" t="str">
            <v>12</v>
          </cell>
          <cell r="E490">
            <v>84.42</v>
          </cell>
          <cell r="F490">
            <v>84.42</v>
          </cell>
          <cell r="G490" t="str">
            <v>E</v>
          </cell>
        </row>
        <row r="491">
          <cell r="A491" t="str">
            <v>10628</v>
          </cell>
          <cell r="B491" t="str">
            <v>0114311</v>
          </cell>
          <cell r="C491" t="str">
            <v>Leite condensado</v>
          </cell>
          <cell r="D491" t="str">
            <v>09</v>
          </cell>
          <cell r="E491">
            <v>64.94</v>
          </cell>
          <cell r="F491">
            <v>64.94</v>
          </cell>
          <cell r="G491" t="str">
            <v>A</v>
          </cell>
        </row>
        <row r="492">
          <cell r="A492" t="str">
            <v>10711</v>
          </cell>
          <cell r="B492" t="str">
            <v>0114311</v>
          </cell>
          <cell r="C492" t="str">
            <v>Leite condensado</v>
          </cell>
          <cell r="D492" t="str">
            <v>08</v>
          </cell>
          <cell r="E492">
            <v>67.53</v>
          </cell>
          <cell r="F492">
            <v>67.53</v>
          </cell>
          <cell r="G492" t="str">
            <v>E</v>
          </cell>
        </row>
        <row r="493">
          <cell r="A493" t="str">
            <v>10714</v>
          </cell>
          <cell r="B493" t="str">
            <v>0114311</v>
          </cell>
          <cell r="C493" t="str">
            <v>Leite condensado</v>
          </cell>
          <cell r="D493" t="str">
            <v>06</v>
          </cell>
          <cell r="E493">
            <v>72.73</v>
          </cell>
          <cell r="F493">
            <v>72.73</v>
          </cell>
          <cell r="G493" t="str">
            <v>E</v>
          </cell>
        </row>
        <row r="494">
          <cell r="A494" t="str">
            <v>10715</v>
          </cell>
          <cell r="B494" t="str">
            <v>0114311</v>
          </cell>
          <cell r="C494" t="str">
            <v>Leite condensado</v>
          </cell>
          <cell r="D494" t="str">
            <v>08</v>
          </cell>
          <cell r="E494">
            <v>77.92</v>
          </cell>
          <cell r="F494">
            <v>77.92</v>
          </cell>
          <cell r="G494" t="str">
            <v>E</v>
          </cell>
        </row>
        <row r="495">
          <cell r="A495" t="str">
            <v>10724</v>
          </cell>
          <cell r="B495" t="str">
            <v>0114311</v>
          </cell>
          <cell r="C495" t="str">
            <v>Leite condensado</v>
          </cell>
          <cell r="D495" t="str">
            <v>11</v>
          </cell>
          <cell r="E495">
            <v>77.92</v>
          </cell>
          <cell r="F495">
            <v>77.92</v>
          </cell>
          <cell r="G495" t="str">
            <v>E</v>
          </cell>
        </row>
        <row r="496">
          <cell r="A496" t="str">
            <v>20616</v>
          </cell>
          <cell r="B496" t="str">
            <v>0114311</v>
          </cell>
          <cell r="C496" t="str">
            <v>Leite condensado</v>
          </cell>
          <cell r="D496" t="str">
            <v>12</v>
          </cell>
          <cell r="E496">
            <v>90.91</v>
          </cell>
          <cell r="F496">
            <v>90.91</v>
          </cell>
          <cell r="G496" t="str">
            <v>E</v>
          </cell>
        </row>
        <row r="497">
          <cell r="A497" t="str">
            <v>10305</v>
          </cell>
          <cell r="B497" t="str">
            <v>0114311</v>
          </cell>
          <cell r="C497" t="str">
            <v>Leite condensado</v>
          </cell>
          <cell r="D497" t="str">
            <v>11</v>
          </cell>
          <cell r="E497">
            <v>77.92</v>
          </cell>
          <cell r="F497">
            <v>75.319999999999993</v>
          </cell>
          <cell r="G497" t="str">
            <v>E</v>
          </cell>
        </row>
        <row r="498">
          <cell r="A498" t="str">
            <v>10301</v>
          </cell>
          <cell r="B498" t="str">
            <v>0114311</v>
          </cell>
          <cell r="C498" t="str">
            <v>Leite condensado</v>
          </cell>
          <cell r="D498" t="str">
            <v>13</v>
          </cell>
          <cell r="E498">
            <v>84.42</v>
          </cell>
          <cell r="F498">
            <v>77.92</v>
          </cell>
          <cell r="G498" t="str">
            <v>E</v>
          </cell>
        </row>
        <row r="499">
          <cell r="A499" t="str">
            <v>20101</v>
          </cell>
          <cell r="B499" t="str">
            <v>0114311</v>
          </cell>
          <cell r="C499" t="str">
            <v>Leite condensado</v>
          </cell>
          <cell r="D499" t="str">
            <v>10</v>
          </cell>
          <cell r="E499">
            <v>77.92</v>
          </cell>
          <cell r="F499">
            <v>70.13</v>
          </cell>
          <cell r="G499" t="str">
            <v>E</v>
          </cell>
        </row>
        <row r="500">
          <cell r="A500" t="str">
            <v>20604</v>
          </cell>
          <cell r="B500" t="str">
            <v>0114311</v>
          </cell>
          <cell r="C500" t="str">
            <v>Leite condensado</v>
          </cell>
          <cell r="D500" t="str">
            <v>12</v>
          </cell>
          <cell r="E500">
            <v>77.92</v>
          </cell>
          <cell r="F500">
            <v>70.13</v>
          </cell>
          <cell r="G500" t="str">
            <v>E</v>
          </cell>
        </row>
        <row r="501">
          <cell r="A501" t="str">
            <v>10712</v>
          </cell>
          <cell r="B501" t="str">
            <v>0114311</v>
          </cell>
          <cell r="C501" t="str">
            <v>Leite condensado</v>
          </cell>
          <cell r="D501" t="str">
            <v>08</v>
          </cell>
          <cell r="E501">
            <v>75.33</v>
          </cell>
          <cell r="F501">
            <v>67.5</v>
          </cell>
          <cell r="G501" t="str">
            <v>E</v>
          </cell>
        </row>
        <row r="502">
          <cell r="A502" t="str">
            <v>10608</v>
          </cell>
          <cell r="B502" t="str">
            <v>0114311</v>
          </cell>
          <cell r="C502" t="str">
            <v>Leite condensado</v>
          </cell>
          <cell r="D502" t="str">
            <v>06</v>
          </cell>
          <cell r="E502">
            <v>72.73</v>
          </cell>
          <cell r="F502">
            <v>64.959999999999994</v>
          </cell>
          <cell r="G502" t="str">
            <v>E</v>
          </cell>
        </row>
        <row r="503">
          <cell r="A503" t="str">
            <v>20609</v>
          </cell>
          <cell r="B503" t="str">
            <v>0114311</v>
          </cell>
          <cell r="C503" t="str">
            <v>Leite condensado</v>
          </cell>
          <cell r="D503" t="str">
            <v>12</v>
          </cell>
          <cell r="E503">
            <v>72.73</v>
          </cell>
          <cell r="F503">
            <v>64.94</v>
          </cell>
          <cell r="G503" t="str">
            <v>E</v>
          </cell>
        </row>
        <row r="504">
          <cell r="A504" t="str">
            <v>20713</v>
          </cell>
          <cell r="B504" t="str">
            <v>0114311</v>
          </cell>
          <cell r="C504" t="str">
            <v>Leite condensado</v>
          </cell>
          <cell r="D504" t="str">
            <v>11</v>
          </cell>
          <cell r="E504">
            <v>72.73</v>
          </cell>
          <cell r="F504">
            <v>64.94</v>
          </cell>
          <cell r="G504" t="str">
            <v>E</v>
          </cell>
        </row>
        <row r="505">
          <cell r="A505" t="str">
            <v>20102</v>
          </cell>
          <cell r="B505" t="str">
            <v>0114311</v>
          </cell>
          <cell r="C505" t="str">
            <v>Leite condensado</v>
          </cell>
          <cell r="D505" t="str">
            <v>11</v>
          </cell>
          <cell r="E505">
            <v>74.03</v>
          </cell>
          <cell r="F505">
            <v>64.94</v>
          </cell>
          <cell r="G505" t="str">
            <v>E</v>
          </cell>
        </row>
        <row r="506">
          <cell r="A506" t="str">
            <v>10531</v>
          </cell>
          <cell r="B506" t="str">
            <v>0114311</v>
          </cell>
          <cell r="C506" t="str">
            <v>Leite condensado</v>
          </cell>
          <cell r="D506" t="str">
            <v>16</v>
          </cell>
          <cell r="E506">
            <v>90.91</v>
          </cell>
          <cell r="F506">
            <v>77.92</v>
          </cell>
          <cell r="G506" t="str">
            <v>E</v>
          </cell>
        </row>
        <row r="507">
          <cell r="A507" t="str">
            <v>10147</v>
          </cell>
          <cell r="B507" t="str">
            <v>0114331</v>
          </cell>
          <cell r="C507" t="str">
            <v>Leite em pó, instantâneo, excepto para bebé</v>
          </cell>
          <cell r="D507" t="str">
            <v>13</v>
          </cell>
          <cell r="E507">
            <v>262.5</v>
          </cell>
          <cell r="F507">
            <v>262.5</v>
          </cell>
          <cell r="G507" t="str">
            <v>A</v>
          </cell>
        </row>
        <row r="508">
          <cell r="A508" t="str">
            <v>10147</v>
          </cell>
          <cell r="B508" t="str">
            <v>0114331</v>
          </cell>
          <cell r="C508" t="str">
            <v>Leite em pó, instantâneo, excepto para bebé</v>
          </cell>
          <cell r="D508" t="str">
            <v>14</v>
          </cell>
          <cell r="E508">
            <v>245</v>
          </cell>
          <cell r="F508">
            <v>245</v>
          </cell>
          <cell r="G508" t="str">
            <v>E</v>
          </cell>
        </row>
        <row r="509">
          <cell r="A509" t="str">
            <v>10201</v>
          </cell>
          <cell r="B509" t="str">
            <v>0114331</v>
          </cell>
          <cell r="C509" t="str">
            <v>Leite em pó, instantâneo, excepto para bebé</v>
          </cell>
          <cell r="D509" t="str">
            <v>12</v>
          </cell>
          <cell r="E509">
            <v>250</v>
          </cell>
          <cell r="F509">
            <v>250</v>
          </cell>
          <cell r="G509" t="str">
            <v>A</v>
          </cell>
        </row>
        <row r="510">
          <cell r="A510" t="str">
            <v>10201</v>
          </cell>
          <cell r="B510" t="str">
            <v>0114331</v>
          </cell>
          <cell r="C510" t="str">
            <v>Leite em pó, instantâneo, excepto para bebé</v>
          </cell>
          <cell r="D510" t="str">
            <v>13</v>
          </cell>
          <cell r="E510">
            <v>295</v>
          </cell>
          <cell r="F510">
            <v>295</v>
          </cell>
          <cell r="G510" t="str">
            <v>E</v>
          </cell>
        </row>
        <row r="511">
          <cell r="A511" t="str">
            <v>10202</v>
          </cell>
          <cell r="B511" t="str">
            <v>0114331</v>
          </cell>
          <cell r="C511" t="str">
            <v>Leite em pó, instantâneo, excepto para bebé</v>
          </cell>
          <cell r="D511" t="str">
            <v>14</v>
          </cell>
          <cell r="E511">
            <v>306.25</v>
          </cell>
          <cell r="F511">
            <v>306.25</v>
          </cell>
          <cell r="G511" t="str">
            <v>E</v>
          </cell>
        </row>
        <row r="512">
          <cell r="A512" t="str">
            <v>10241</v>
          </cell>
          <cell r="B512" t="str">
            <v>0114331</v>
          </cell>
          <cell r="C512" t="str">
            <v>Leite em pó, instantâneo, excepto para bebé</v>
          </cell>
          <cell r="D512" t="str">
            <v>10</v>
          </cell>
          <cell r="E512">
            <v>262.5</v>
          </cell>
          <cell r="F512">
            <v>262.5</v>
          </cell>
          <cell r="G512" t="str">
            <v>E</v>
          </cell>
        </row>
        <row r="513">
          <cell r="A513" t="str">
            <v>10265</v>
          </cell>
          <cell r="B513" t="str">
            <v>0114331</v>
          </cell>
          <cell r="C513" t="str">
            <v>Leite em pó, instantâneo, excepto para bebé</v>
          </cell>
          <cell r="D513" t="str">
            <v>22</v>
          </cell>
          <cell r="E513">
            <v>337.5</v>
          </cell>
          <cell r="F513">
            <v>337.5</v>
          </cell>
          <cell r="G513" t="str">
            <v>A</v>
          </cell>
        </row>
        <row r="514">
          <cell r="A514" t="str">
            <v>10301</v>
          </cell>
          <cell r="B514" t="str">
            <v>0114331</v>
          </cell>
          <cell r="C514" t="str">
            <v>Leite em pó, instantâneo, excepto para bebé</v>
          </cell>
          <cell r="D514" t="str">
            <v>14</v>
          </cell>
          <cell r="E514">
            <v>312.5</v>
          </cell>
          <cell r="F514">
            <v>312.5</v>
          </cell>
          <cell r="G514" t="str">
            <v>A</v>
          </cell>
        </row>
        <row r="515">
          <cell r="A515" t="str">
            <v>10301</v>
          </cell>
          <cell r="B515" t="str">
            <v>0114331</v>
          </cell>
          <cell r="C515" t="str">
            <v>Leite em pó, instantâneo, excepto para bebé</v>
          </cell>
          <cell r="D515" t="str">
            <v>15</v>
          </cell>
          <cell r="E515">
            <v>287.5</v>
          </cell>
          <cell r="F515">
            <v>287.5</v>
          </cell>
          <cell r="G515" t="str">
            <v>E</v>
          </cell>
        </row>
        <row r="516">
          <cell r="A516" t="str">
            <v>10305</v>
          </cell>
          <cell r="B516" t="str">
            <v>0114331</v>
          </cell>
          <cell r="C516" t="str">
            <v>Leite em pó, instantâneo, excepto para bebé</v>
          </cell>
          <cell r="D516" t="str">
            <v>12</v>
          </cell>
          <cell r="E516">
            <v>375</v>
          </cell>
          <cell r="F516">
            <v>375</v>
          </cell>
          <cell r="G516" t="str">
            <v>E</v>
          </cell>
        </row>
        <row r="517">
          <cell r="A517" t="str">
            <v>10333</v>
          </cell>
          <cell r="B517" t="str">
            <v>0114331</v>
          </cell>
          <cell r="C517" t="str">
            <v>Leite em pó, instantâneo, excepto para bebé</v>
          </cell>
          <cell r="D517" t="str">
            <v>15</v>
          </cell>
          <cell r="E517">
            <v>248.75</v>
          </cell>
          <cell r="F517">
            <v>248.75</v>
          </cell>
          <cell r="G517" t="str">
            <v>E</v>
          </cell>
        </row>
        <row r="518">
          <cell r="A518" t="str">
            <v>10336</v>
          </cell>
          <cell r="B518" t="str">
            <v>0114331</v>
          </cell>
          <cell r="C518" t="str">
            <v>Leite em pó, instantâneo, excepto para bebé</v>
          </cell>
          <cell r="D518" t="str">
            <v>07</v>
          </cell>
          <cell r="E518">
            <v>95</v>
          </cell>
          <cell r="F518">
            <v>95</v>
          </cell>
          <cell r="G518" t="str">
            <v>A</v>
          </cell>
        </row>
        <row r="519">
          <cell r="A519" t="str">
            <v>10336</v>
          </cell>
          <cell r="B519" t="str">
            <v>0114331</v>
          </cell>
          <cell r="C519" t="str">
            <v>Leite em pó, instantâneo, excepto para bebé</v>
          </cell>
          <cell r="D519" t="str">
            <v>08</v>
          </cell>
          <cell r="E519">
            <v>200</v>
          </cell>
          <cell r="F519">
            <v>200</v>
          </cell>
          <cell r="G519" t="str">
            <v>A</v>
          </cell>
        </row>
        <row r="520">
          <cell r="A520" t="str">
            <v>10402</v>
          </cell>
          <cell r="B520" t="str">
            <v>0114331</v>
          </cell>
          <cell r="C520" t="str">
            <v>Leite em pó, instantâneo, excepto para bebé</v>
          </cell>
          <cell r="D520" t="str">
            <v>12</v>
          </cell>
          <cell r="E520">
            <v>275</v>
          </cell>
          <cell r="F520">
            <v>275</v>
          </cell>
          <cell r="G520" t="str">
            <v>E</v>
          </cell>
        </row>
        <row r="521">
          <cell r="A521" t="str">
            <v>10402</v>
          </cell>
          <cell r="B521" t="str">
            <v>0114331</v>
          </cell>
          <cell r="C521" t="str">
            <v>Leite em pó, instantâneo, excepto para bebé</v>
          </cell>
          <cell r="D521" t="str">
            <v>13</v>
          </cell>
          <cell r="E521">
            <v>287.5</v>
          </cell>
          <cell r="F521">
            <v>287.5</v>
          </cell>
          <cell r="G521" t="str">
            <v>A</v>
          </cell>
        </row>
        <row r="522">
          <cell r="A522" t="str">
            <v>10403</v>
          </cell>
          <cell r="B522" t="str">
            <v>0114331</v>
          </cell>
          <cell r="C522" t="str">
            <v>Leite em pó, instantâneo, excepto para bebé</v>
          </cell>
          <cell r="D522" t="str">
            <v>12</v>
          </cell>
          <cell r="E522">
            <v>248.75</v>
          </cell>
          <cell r="F522">
            <v>248.75</v>
          </cell>
          <cell r="G522" t="str">
            <v>E</v>
          </cell>
        </row>
        <row r="523">
          <cell r="A523" t="str">
            <v>10406</v>
          </cell>
          <cell r="B523" t="str">
            <v>0114331</v>
          </cell>
          <cell r="C523" t="str">
            <v>Leite em pó, instantâneo, excepto para bebé</v>
          </cell>
          <cell r="D523" t="str">
            <v>10</v>
          </cell>
          <cell r="E523">
            <v>250</v>
          </cell>
          <cell r="F523">
            <v>250</v>
          </cell>
          <cell r="G523" t="str">
            <v>A</v>
          </cell>
        </row>
        <row r="524">
          <cell r="A524" t="str">
            <v>10429</v>
          </cell>
          <cell r="B524" t="str">
            <v>0114331</v>
          </cell>
          <cell r="C524" t="str">
            <v>Leite em pó, instantâneo, excepto para bebé</v>
          </cell>
          <cell r="D524" t="str">
            <v>09</v>
          </cell>
          <cell r="E524">
            <v>280</v>
          </cell>
          <cell r="F524">
            <v>280</v>
          </cell>
          <cell r="G524" t="str">
            <v>A</v>
          </cell>
        </row>
        <row r="525">
          <cell r="A525" t="str">
            <v>10431</v>
          </cell>
          <cell r="B525" t="str">
            <v>0114331</v>
          </cell>
          <cell r="C525" t="str">
            <v>Leite em pó, instantâneo, excepto para bebé</v>
          </cell>
          <cell r="D525" t="str">
            <v>10</v>
          </cell>
          <cell r="E525">
            <v>237.5</v>
          </cell>
          <cell r="F525">
            <v>237.5</v>
          </cell>
          <cell r="G525" t="str">
            <v>E</v>
          </cell>
        </row>
        <row r="526">
          <cell r="A526" t="str">
            <v>10432</v>
          </cell>
          <cell r="B526" t="str">
            <v>0114331</v>
          </cell>
          <cell r="C526" t="str">
            <v>Leite em pó, instantâneo, excepto para bebé</v>
          </cell>
          <cell r="D526" t="str">
            <v>11</v>
          </cell>
          <cell r="E526">
            <v>212.5</v>
          </cell>
          <cell r="F526">
            <v>212.5</v>
          </cell>
          <cell r="G526" t="str">
            <v>A</v>
          </cell>
        </row>
        <row r="527">
          <cell r="A527" t="str">
            <v>10432</v>
          </cell>
          <cell r="B527" t="str">
            <v>0114331</v>
          </cell>
          <cell r="C527" t="str">
            <v>Leite em pó, instantâneo, excepto para bebé</v>
          </cell>
          <cell r="D527" t="str">
            <v>12</v>
          </cell>
          <cell r="E527">
            <v>185</v>
          </cell>
          <cell r="F527">
            <v>185</v>
          </cell>
          <cell r="G527" t="str">
            <v>A</v>
          </cell>
        </row>
        <row r="528">
          <cell r="A528" t="str">
            <v>10502</v>
          </cell>
          <cell r="B528" t="str">
            <v>0114331</v>
          </cell>
          <cell r="C528" t="str">
            <v>Leite em pó, instantâneo, excepto para bebé</v>
          </cell>
          <cell r="D528" t="str">
            <v>13</v>
          </cell>
          <cell r="E528">
            <v>187.5</v>
          </cell>
          <cell r="F528">
            <v>187.5</v>
          </cell>
          <cell r="G528" t="str">
            <v>A</v>
          </cell>
        </row>
        <row r="529">
          <cell r="A529" t="str">
            <v>10504</v>
          </cell>
          <cell r="B529" t="str">
            <v>0114331</v>
          </cell>
          <cell r="C529" t="str">
            <v>Leite em pó, instantâneo, excepto para bebé</v>
          </cell>
          <cell r="D529" t="str">
            <v>11</v>
          </cell>
          <cell r="E529">
            <v>325</v>
          </cell>
          <cell r="F529">
            <v>325</v>
          </cell>
          <cell r="G529" t="str">
            <v>A</v>
          </cell>
        </row>
        <row r="530">
          <cell r="A530" t="str">
            <v>10530</v>
          </cell>
          <cell r="B530" t="str">
            <v>0114331</v>
          </cell>
          <cell r="C530" t="str">
            <v>Leite em pó, instantâneo, excepto para bebé</v>
          </cell>
          <cell r="D530" t="str">
            <v>13</v>
          </cell>
          <cell r="E530">
            <v>873.75</v>
          </cell>
          <cell r="F530">
            <v>873.75</v>
          </cell>
          <cell r="G530" t="str">
            <v>E</v>
          </cell>
        </row>
        <row r="531">
          <cell r="A531" t="str">
            <v>10530</v>
          </cell>
          <cell r="B531" t="str">
            <v>0114331</v>
          </cell>
          <cell r="C531" t="str">
            <v>Leite em pó, instantâneo, excepto para bebé</v>
          </cell>
          <cell r="D531" t="str">
            <v>14</v>
          </cell>
          <cell r="E531">
            <v>317</v>
          </cell>
          <cell r="F531">
            <v>317</v>
          </cell>
          <cell r="G531" t="str">
            <v>E</v>
          </cell>
        </row>
        <row r="532">
          <cell r="A532" t="str">
            <v>10531</v>
          </cell>
          <cell r="B532" t="str">
            <v>0114331</v>
          </cell>
          <cell r="C532" t="str">
            <v>Leite em pó, instantâneo, excepto para bebé</v>
          </cell>
          <cell r="D532" t="str">
            <v>18</v>
          </cell>
          <cell r="E532">
            <v>262.5</v>
          </cell>
          <cell r="F532">
            <v>262.5</v>
          </cell>
          <cell r="G532" t="str">
            <v>E</v>
          </cell>
        </row>
        <row r="533">
          <cell r="A533" t="str">
            <v>10602</v>
          </cell>
          <cell r="B533" t="str">
            <v>0114331</v>
          </cell>
          <cell r="C533" t="str">
            <v>Leite em pó, instantâneo, excepto para bebé</v>
          </cell>
          <cell r="D533" t="str">
            <v>10</v>
          </cell>
          <cell r="E533">
            <v>220</v>
          </cell>
          <cell r="F533">
            <v>220</v>
          </cell>
          <cell r="G533" t="str">
            <v>A</v>
          </cell>
        </row>
        <row r="534">
          <cell r="A534" t="str">
            <v>10620</v>
          </cell>
          <cell r="B534" t="str">
            <v>0114331</v>
          </cell>
          <cell r="C534" t="str">
            <v>Leite em pó, instantâneo, excepto para bebé</v>
          </cell>
          <cell r="D534" t="str">
            <v>10</v>
          </cell>
          <cell r="E534">
            <v>222.5</v>
          </cell>
          <cell r="F534">
            <v>222.5</v>
          </cell>
          <cell r="G534" t="str">
            <v>E</v>
          </cell>
        </row>
        <row r="535">
          <cell r="A535" t="str">
            <v>10624</v>
          </cell>
          <cell r="B535" t="str">
            <v>0114331</v>
          </cell>
          <cell r="C535" t="str">
            <v>Leite em pó, instantâneo, excepto para bebé</v>
          </cell>
          <cell r="D535" t="str">
            <v>18</v>
          </cell>
          <cell r="E535">
            <v>330</v>
          </cell>
          <cell r="F535">
            <v>330</v>
          </cell>
          <cell r="G535" t="str">
            <v>A</v>
          </cell>
        </row>
        <row r="536">
          <cell r="A536" t="str">
            <v>10624</v>
          </cell>
          <cell r="B536" t="str">
            <v>0114331</v>
          </cell>
          <cell r="C536" t="str">
            <v>Leite em pó, instantâneo, excepto para bebé</v>
          </cell>
          <cell r="D536" t="str">
            <v>19</v>
          </cell>
          <cell r="E536">
            <v>287.5</v>
          </cell>
          <cell r="F536">
            <v>287.5</v>
          </cell>
          <cell r="G536" t="str">
            <v>E</v>
          </cell>
        </row>
        <row r="537">
          <cell r="A537" t="str">
            <v>10627</v>
          </cell>
          <cell r="B537" t="str">
            <v>0114331</v>
          </cell>
          <cell r="C537" t="str">
            <v>Leite em pó, instantâneo, excepto para bebé</v>
          </cell>
          <cell r="D537" t="str">
            <v>13</v>
          </cell>
          <cell r="E537">
            <v>325</v>
          </cell>
          <cell r="F537">
            <v>325</v>
          </cell>
          <cell r="G537" t="str">
            <v>A</v>
          </cell>
        </row>
        <row r="538">
          <cell r="A538" t="str">
            <v>10627</v>
          </cell>
          <cell r="B538" t="str">
            <v>0114331</v>
          </cell>
          <cell r="C538" t="str">
            <v>Leite em pó, instantâneo, excepto para bebé</v>
          </cell>
          <cell r="D538" t="str">
            <v>14</v>
          </cell>
          <cell r="E538">
            <v>275</v>
          </cell>
          <cell r="F538">
            <v>275</v>
          </cell>
          <cell r="G538" t="str">
            <v>E</v>
          </cell>
        </row>
        <row r="539">
          <cell r="A539" t="str">
            <v>10628</v>
          </cell>
          <cell r="B539" t="str">
            <v>0114331</v>
          </cell>
          <cell r="C539" t="str">
            <v>Leite em pó, instantâneo, excepto para bebé</v>
          </cell>
          <cell r="D539" t="str">
            <v>10</v>
          </cell>
          <cell r="E539">
            <v>225</v>
          </cell>
          <cell r="F539">
            <v>225</v>
          </cell>
          <cell r="G539" t="str">
            <v>A</v>
          </cell>
        </row>
        <row r="540">
          <cell r="A540" t="str">
            <v>10630</v>
          </cell>
          <cell r="B540" t="str">
            <v>0114331</v>
          </cell>
          <cell r="C540" t="str">
            <v>Leite em pó, instantâneo, excepto para bebé</v>
          </cell>
          <cell r="D540" t="str">
            <v>05</v>
          </cell>
          <cell r="E540">
            <v>397.5</v>
          </cell>
          <cell r="F540">
            <v>397.5</v>
          </cell>
          <cell r="G540" t="str">
            <v>A</v>
          </cell>
        </row>
        <row r="541">
          <cell r="A541" t="str">
            <v>10637</v>
          </cell>
          <cell r="B541" t="str">
            <v>0114331</v>
          </cell>
          <cell r="C541" t="str">
            <v>Leite em pó, instantâneo, excepto para bebé</v>
          </cell>
          <cell r="D541" t="str">
            <v>01</v>
          </cell>
          <cell r="E541">
            <v>234</v>
          </cell>
          <cell r="F541">
            <v>234</v>
          </cell>
          <cell r="G541" t="str">
            <v>A</v>
          </cell>
        </row>
        <row r="542">
          <cell r="A542" t="str">
            <v>10643</v>
          </cell>
          <cell r="B542" t="str">
            <v>0114331</v>
          </cell>
          <cell r="C542" t="str">
            <v>Leite em pó, instantâneo, excepto para bebé</v>
          </cell>
          <cell r="D542" t="str">
            <v>01</v>
          </cell>
          <cell r="E542">
            <v>237.5</v>
          </cell>
          <cell r="F542">
            <v>237.5</v>
          </cell>
          <cell r="G542" t="str">
            <v>A</v>
          </cell>
        </row>
        <row r="543">
          <cell r="A543" t="str">
            <v>10711</v>
          </cell>
          <cell r="B543" t="str">
            <v>0114331</v>
          </cell>
          <cell r="C543" t="str">
            <v>Leite em pó, instantâneo, excepto para bebé</v>
          </cell>
          <cell r="D543" t="str">
            <v>09</v>
          </cell>
          <cell r="E543">
            <v>300</v>
          </cell>
          <cell r="F543">
            <v>300</v>
          </cell>
          <cell r="G543" t="str">
            <v>E</v>
          </cell>
        </row>
        <row r="544">
          <cell r="A544" t="str">
            <v>10712</v>
          </cell>
          <cell r="B544" t="str">
            <v>0114331</v>
          </cell>
          <cell r="C544" t="str">
            <v>Leite em pó, instantâneo, excepto para bebé</v>
          </cell>
          <cell r="D544" t="str">
            <v>09</v>
          </cell>
          <cell r="E544">
            <v>320</v>
          </cell>
          <cell r="F544">
            <v>320</v>
          </cell>
          <cell r="G544" t="str">
            <v>A</v>
          </cell>
        </row>
        <row r="545">
          <cell r="A545" t="str">
            <v>10714</v>
          </cell>
          <cell r="B545" t="str">
            <v>0114331</v>
          </cell>
          <cell r="C545" t="str">
            <v>Leite em pó, instantâneo, excepto para bebé</v>
          </cell>
          <cell r="D545" t="str">
            <v>07</v>
          </cell>
          <cell r="E545">
            <v>200</v>
          </cell>
          <cell r="F545">
            <v>200</v>
          </cell>
          <cell r="G545" t="str">
            <v>A</v>
          </cell>
        </row>
        <row r="546">
          <cell r="A546" t="str">
            <v>10715</v>
          </cell>
          <cell r="B546" t="str">
            <v>0114331</v>
          </cell>
          <cell r="C546" t="str">
            <v>Leite em pó, instantâneo, excepto para bebé</v>
          </cell>
          <cell r="D546" t="str">
            <v>09</v>
          </cell>
          <cell r="E546">
            <v>187.5</v>
          </cell>
          <cell r="F546">
            <v>187.5</v>
          </cell>
          <cell r="G546" t="str">
            <v>A</v>
          </cell>
        </row>
        <row r="547">
          <cell r="A547" t="str">
            <v>10724</v>
          </cell>
          <cell r="B547" t="str">
            <v>0114331</v>
          </cell>
          <cell r="C547" t="str">
            <v>Leite em pó, instantâneo, excepto para bebé</v>
          </cell>
          <cell r="D547" t="str">
            <v>12</v>
          </cell>
          <cell r="E547">
            <v>250</v>
          </cell>
          <cell r="F547">
            <v>250</v>
          </cell>
          <cell r="G547" t="str">
            <v>E</v>
          </cell>
        </row>
        <row r="548">
          <cell r="A548" t="str">
            <v>20101</v>
          </cell>
          <cell r="B548" t="str">
            <v>0114331</v>
          </cell>
          <cell r="C548" t="str">
            <v>Leite em pó, instantâneo, excepto para bebé</v>
          </cell>
          <cell r="D548" t="str">
            <v>11</v>
          </cell>
          <cell r="E548">
            <v>250</v>
          </cell>
          <cell r="F548">
            <v>250</v>
          </cell>
          <cell r="G548" t="str">
            <v>A</v>
          </cell>
        </row>
        <row r="549">
          <cell r="A549" t="str">
            <v>20616</v>
          </cell>
          <cell r="B549" t="str">
            <v>0114331</v>
          </cell>
          <cell r="C549" t="str">
            <v>Leite em pó, instantâneo, excepto para bebé</v>
          </cell>
          <cell r="D549" t="str">
            <v>13</v>
          </cell>
          <cell r="E549">
            <v>25</v>
          </cell>
          <cell r="F549">
            <v>25</v>
          </cell>
          <cell r="G549" t="str">
            <v>A</v>
          </cell>
        </row>
        <row r="550">
          <cell r="A550" t="str">
            <v>10265</v>
          </cell>
          <cell r="B550" t="str">
            <v>0114331</v>
          </cell>
          <cell r="C550" t="str">
            <v>Leite em pó, instantâneo, excepto para bebé</v>
          </cell>
          <cell r="D550" t="str">
            <v>23</v>
          </cell>
          <cell r="E550">
            <v>275</v>
          </cell>
          <cell r="F550">
            <v>270</v>
          </cell>
          <cell r="G550" t="str">
            <v>E</v>
          </cell>
        </row>
        <row r="551">
          <cell r="A551" t="str">
            <v>10531</v>
          </cell>
          <cell r="B551" t="str">
            <v>0114331</v>
          </cell>
          <cell r="C551" t="str">
            <v>Leite em pó, instantâneo, excepto para bebé</v>
          </cell>
          <cell r="D551" t="str">
            <v>17</v>
          </cell>
          <cell r="E551">
            <v>383.75</v>
          </cell>
          <cell r="F551">
            <v>350</v>
          </cell>
          <cell r="G551" t="str">
            <v>E</v>
          </cell>
        </row>
        <row r="552">
          <cell r="A552" t="str">
            <v>10724</v>
          </cell>
          <cell r="B552" t="str">
            <v>0114331</v>
          </cell>
          <cell r="C552" t="str">
            <v>Leite em pó, instantâneo, excepto para bebé</v>
          </cell>
          <cell r="D552" t="str">
            <v>13</v>
          </cell>
          <cell r="E552">
            <v>350</v>
          </cell>
          <cell r="F552">
            <v>312.5</v>
          </cell>
          <cell r="G552" t="str">
            <v>E</v>
          </cell>
        </row>
        <row r="553">
          <cell r="A553" t="str">
            <v>10333</v>
          </cell>
          <cell r="B553" t="str">
            <v>0114331</v>
          </cell>
          <cell r="C553" t="str">
            <v>Leite em pó, instantâneo, excepto para bebé</v>
          </cell>
          <cell r="D553" t="str">
            <v>14</v>
          </cell>
          <cell r="E553">
            <v>370</v>
          </cell>
          <cell r="F553">
            <v>300</v>
          </cell>
          <cell r="G553" t="str">
            <v>E</v>
          </cell>
        </row>
        <row r="554">
          <cell r="A554" t="str">
            <v>10147</v>
          </cell>
          <cell r="B554" t="str">
            <v>0114411</v>
          </cell>
          <cell r="C554" t="str">
            <v>Iogurte</v>
          </cell>
          <cell r="D554" t="str">
            <v>15</v>
          </cell>
          <cell r="E554">
            <v>25</v>
          </cell>
          <cell r="F554">
            <v>25</v>
          </cell>
          <cell r="G554" t="str">
            <v>A</v>
          </cell>
        </row>
        <row r="555">
          <cell r="A555" t="str">
            <v>10201</v>
          </cell>
          <cell r="B555" t="str">
            <v>0114411</v>
          </cell>
          <cell r="C555" t="str">
            <v>Iogurte</v>
          </cell>
          <cell r="D555" t="str">
            <v>14</v>
          </cell>
          <cell r="E555">
            <v>26.5</v>
          </cell>
          <cell r="F555">
            <v>26.5</v>
          </cell>
          <cell r="G555" t="str">
            <v>E</v>
          </cell>
        </row>
        <row r="556">
          <cell r="A556" t="str">
            <v>10202</v>
          </cell>
          <cell r="B556" t="str">
            <v>0114411</v>
          </cell>
          <cell r="C556" t="str">
            <v>Iogurte</v>
          </cell>
          <cell r="D556" t="str">
            <v>15</v>
          </cell>
          <cell r="E556">
            <v>20</v>
          </cell>
          <cell r="F556">
            <v>20</v>
          </cell>
          <cell r="G556" t="str">
            <v>A</v>
          </cell>
        </row>
        <row r="557">
          <cell r="A557" t="str">
            <v>10265</v>
          </cell>
          <cell r="B557" t="str">
            <v>0114411</v>
          </cell>
          <cell r="C557" t="str">
            <v>Iogurte</v>
          </cell>
          <cell r="D557" t="str">
            <v>24</v>
          </cell>
          <cell r="E557">
            <v>22</v>
          </cell>
          <cell r="F557">
            <v>22</v>
          </cell>
          <cell r="G557" t="str">
            <v>E</v>
          </cell>
        </row>
        <row r="558">
          <cell r="A558" t="str">
            <v>10301</v>
          </cell>
          <cell r="B558" t="str">
            <v>0114411</v>
          </cell>
          <cell r="C558" t="str">
            <v>Iogurte</v>
          </cell>
          <cell r="D558" t="str">
            <v>16</v>
          </cell>
          <cell r="E558">
            <v>10</v>
          </cell>
          <cell r="F558">
            <v>10</v>
          </cell>
          <cell r="G558" t="str">
            <v>E</v>
          </cell>
        </row>
        <row r="559">
          <cell r="A559" t="str">
            <v>10333</v>
          </cell>
          <cell r="B559" t="str">
            <v>0114411</v>
          </cell>
          <cell r="C559" t="str">
            <v>Iogurte</v>
          </cell>
          <cell r="D559" t="str">
            <v>16</v>
          </cell>
          <cell r="E559">
            <v>21</v>
          </cell>
          <cell r="F559">
            <v>21</v>
          </cell>
          <cell r="G559" t="str">
            <v>E</v>
          </cell>
        </row>
        <row r="560">
          <cell r="A560" t="str">
            <v>10402</v>
          </cell>
          <cell r="B560" t="str">
            <v>0114411</v>
          </cell>
          <cell r="C560" t="str">
            <v>Iogurte</v>
          </cell>
          <cell r="D560" t="str">
            <v>14</v>
          </cell>
          <cell r="E560">
            <v>17.5</v>
          </cell>
          <cell r="F560">
            <v>17.5</v>
          </cell>
          <cell r="G560" t="str">
            <v>A</v>
          </cell>
        </row>
        <row r="561">
          <cell r="A561" t="str">
            <v>10504</v>
          </cell>
          <cell r="B561" t="str">
            <v>0114411</v>
          </cell>
          <cell r="C561" t="str">
            <v>Iogurte</v>
          </cell>
          <cell r="D561" t="str">
            <v>12</v>
          </cell>
          <cell r="E561">
            <v>20</v>
          </cell>
          <cell r="F561">
            <v>20</v>
          </cell>
          <cell r="G561" t="str">
            <v>E</v>
          </cell>
        </row>
        <row r="562">
          <cell r="A562" t="str">
            <v>10531</v>
          </cell>
          <cell r="B562" t="str">
            <v>0114411</v>
          </cell>
          <cell r="C562" t="str">
            <v>Iogurte</v>
          </cell>
          <cell r="D562" t="str">
            <v>19</v>
          </cell>
          <cell r="E562">
            <v>30</v>
          </cell>
          <cell r="F562">
            <v>30</v>
          </cell>
          <cell r="G562" t="str">
            <v>E</v>
          </cell>
        </row>
        <row r="563">
          <cell r="A563" t="str">
            <v>10624</v>
          </cell>
          <cell r="B563" t="str">
            <v>0114411</v>
          </cell>
          <cell r="C563" t="str">
            <v>Iogurte</v>
          </cell>
          <cell r="D563" t="str">
            <v>20</v>
          </cell>
          <cell r="E563">
            <v>22</v>
          </cell>
          <cell r="F563">
            <v>22</v>
          </cell>
          <cell r="G563" t="str">
            <v>E</v>
          </cell>
        </row>
        <row r="564">
          <cell r="A564" t="str">
            <v>10626</v>
          </cell>
          <cell r="B564" t="str">
            <v>0114411</v>
          </cell>
          <cell r="C564" t="str">
            <v>Iogurte</v>
          </cell>
          <cell r="D564" t="str">
            <v>09</v>
          </cell>
          <cell r="E564">
            <v>13.5</v>
          </cell>
          <cell r="F564">
            <v>13.5</v>
          </cell>
          <cell r="G564" t="str">
            <v>A</v>
          </cell>
        </row>
        <row r="565">
          <cell r="A565" t="str">
            <v>10627</v>
          </cell>
          <cell r="B565" t="str">
            <v>0114411</v>
          </cell>
          <cell r="C565" t="str">
            <v>Iogurte</v>
          </cell>
          <cell r="D565" t="str">
            <v>15</v>
          </cell>
          <cell r="E565">
            <v>20</v>
          </cell>
          <cell r="F565">
            <v>20</v>
          </cell>
          <cell r="G565" t="str">
            <v>E</v>
          </cell>
        </row>
        <row r="566">
          <cell r="A566" t="str">
            <v>20604</v>
          </cell>
          <cell r="B566" t="str">
            <v>0114411</v>
          </cell>
          <cell r="C566" t="str">
            <v>Iogurte</v>
          </cell>
          <cell r="D566" t="str">
            <v>13</v>
          </cell>
          <cell r="E566">
            <v>9</v>
          </cell>
          <cell r="F566">
            <v>9</v>
          </cell>
          <cell r="G566" t="str">
            <v>A</v>
          </cell>
        </row>
        <row r="567">
          <cell r="A567" t="str">
            <v>30186</v>
          </cell>
          <cell r="B567" t="str">
            <v>0114411</v>
          </cell>
          <cell r="C567" t="str">
            <v>Iogurte</v>
          </cell>
          <cell r="D567" t="str">
            <v>06</v>
          </cell>
          <cell r="E567">
            <v>19</v>
          </cell>
          <cell r="F567">
            <v>19</v>
          </cell>
          <cell r="G567" t="str">
            <v>A</v>
          </cell>
        </row>
        <row r="568">
          <cell r="A568" t="str">
            <v>10403</v>
          </cell>
          <cell r="B568" t="str">
            <v>0114511</v>
          </cell>
          <cell r="C568" t="str">
            <v>Queijo</v>
          </cell>
          <cell r="D568" t="str">
            <v>13</v>
          </cell>
          <cell r="E568">
            <v>250</v>
          </cell>
          <cell r="F568">
            <v>270</v>
          </cell>
          <cell r="G568" t="str">
            <v>E</v>
          </cell>
        </row>
        <row r="569">
          <cell r="A569" t="str">
            <v>10147</v>
          </cell>
          <cell r="B569" t="str">
            <v>0114511</v>
          </cell>
          <cell r="C569" t="str">
            <v>Queijo</v>
          </cell>
          <cell r="D569" t="str">
            <v>16</v>
          </cell>
          <cell r="E569">
            <v>214.29</v>
          </cell>
          <cell r="F569">
            <v>214.29</v>
          </cell>
          <cell r="G569" t="str">
            <v>E</v>
          </cell>
        </row>
        <row r="570">
          <cell r="A570" t="str">
            <v>10202</v>
          </cell>
          <cell r="B570" t="str">
            <v>0114511</v>
          </cell>
          <cell r="C570" t="str">
            <v>Queijo</v>
          </cell>
          <cell r="D570" t="str">
            <v>16</v>
          </cell>
          <cell r="E570">
            <v>430</v>
          </cell>
          <cell r="F570">
            <v>430</v>
          </cell>
          <cell r="G570" t="str">
            <v>A</v>
          </cell>
        </row>
        <row r="571">
          <cell r="A571" t="str">
            <v>10265</v>
          </cell>
          <cell r="B571" t="str">
            <v>0114511</v>
          </cell>
          <cell r="C571" t="str">
            <v>Queijo</v>
          </cell>
          <cell r="D571" t="str">
            <v>25</v>
          </cell>
          <cell r="E571">
            <v>315</v>
          </cell>
          <cell r="F571">
            <v>315</v>
          </cell>
          <cell r="G571" t="str">
            <v>E</v>
          </cell>
        </row>
        <row r="572">
          <cell r="A572" t="str">
            <v>10402</v>
          </cell>
          <cell r="B572" t="str">
            <v>0114511</v>
          </cell>
          <cell r="C572" t="str">
            <v>Queijo</v>
          </cell>
          <cell r="D572" t="str">
            <v>15</v>
          </cell>
          <cell r="E572">
            <v>150</v>
          </cell>
          <cell r="F572">
            <v>150</v>
          </cell>
          <cell r="G572" t="str">
            <v>A</v>
          </cell>
        </row>
        <row r="573">
          <cell r="A573" t="str">
            <v>10502</v>
          </cell>
          <cell r="B573" t="str">
            <v>0114511</v>
          </cell>
          <cell r="C573" t="str">
            <v>Queijo</v>
          </cell>
          <cell r="D573" t="str">
            <v>15</v>
          </cell>
          <cell r="E573">
            <v>310</v>
          </cell>
          <cell r="F573">
            <v>310</v>
          </cell>
          <cell r="G573" t="str">
            <v>A</v>
          </cell>
        </row>
        <row r="574">
          <cell r="A574" t="str">
            <v>10504</v>
          </cell>
          <cell r="B574" t="str">
            <v>0114511</v>
          </cell>
          <cell r="C574" t="str">
            <v>Queijo</v>
          </cell>
          <cell r="D574" t="str">
            <v>13</v>
          </cell>
          <cell r="E574">
            <v>350</v>
          </cell>
          <cell r="F574">
            <v>350</v>
          </cell>
          <cell r="G574" t="str">
            <v>E</v>
          </cell>
        </row>
        <row r="575">
          <cell r="A575" t="str">
            <v>10530</v>
          </cell>
          <cell r="B575" t="str">
            <v>0114511</v>
          </cell>
          <cell r="C575" t="str">
            <v>Queijo</v>
          </cell>
          <cell r="D575" t="str">
            <v>15</v>
          </cell>
          <cell r="E575">
            <v>304</v>
          </cell>
          <cell r="F575">
            <v>304</v>
          </cell>
          <cell r="G575" t="str">
            <v>A</v>
          </cell>
        </row>
        <row r="576">
          <cell r="A576" t="str">
            <v>10531</v>
          </cell>
          <cell r="B576" t="str">
            <v>0114511</v>
          </cell>
          <cell r="C576" t="str">
            <v>Queijo</v>
          </cell>
          <cell r="D576" t="str">
            <v>20</v>
          </cell>
          <cell r="E576">
            <v>390</v>
          </cell>
          <cell r="F576">
            <v>390</v>
          </cell>
          <cell r="G576" t="str">
            <v>A</v>
          </cell>
        </row>
        <row r="577">
          <cell r="A577" t="str">
            <v>10627</v>
          </cell>
          <cell r="B577" t="str">
            <v>0114511</v>
          </cell>
          <cell r="C577" t="str">
            <v>Queijo</v>
          </cell>
          <cell r="D577" t="str">
            <v>16</v>
          </cell>
          <cell r="E577">
            <v>200</v>
          </cell>
          <cell r="F577">
            <v>200</v>
          </cell>
          <cell r="G577" t="str">
            <v>A</v>
          </cell>
        </row>
        <row r="578">
          <cell r="A578" t="str">
            <v>10431</v>
          </cell>
          <cell r="B578" t="str">
            <v>0114711</v>
          </cell>
          <cell r="C578" t="str">
            <v>Ovos frescos de galinha</v>
          </cell>
          <cell r="D578" t="str">
            <v>11</v>
          </cell>
          <cell r="E578">
            <v>35</v>
          </cell>
          <cell r="F578">
            <v>40</v>
          </cell>
          <cell r="G578" t="str">
            <v>E</v>
          </cell>
        </row>
        <row r="579">
          <cell r="A579" t="str">
            <v>10147</v>
          </cell>
          <cell r="B579" t="str">
            <v>0114711</v>
          </cell>
          <cell r="C579" t="str">
            <v>Ovos frescos de galinha</v>
          </cell>
          <cell r="D579" t="str">
            <v>17</v>
          </cell>
          <cell r="E579">
            <v>40</v>
          </cell>
          <cell r="F579">
            <v>40</v>
          </cell>
          <cell r="G579" t="str">
            <v>E</v>
          </cell>
        </row>
        <row r="580">
          <cell r="A580" t="str">
            <v>10265</v>
          </cell>
          <cell r="B580" t="str">
            <v>0114711</v>
          </cell>
          <cell r="C580" t="str">
            <v>Ovos frescos de galinha</v>
          </cell>
          <cell r="D580" t="str">
            <v>26</v>
          </cell>
          <cell r="E580">
            <v>40</v>
          </cell>
          <cell r="F580">
            <v>40</v>
          </cell>
          <cell r="G580" t="str">
            <v>E</v>
          </cell>
        </row>
        <row r="581">
          <cell r="A581" t="str">
            <v>10301</v>
          </cell>
          <cell r="B581" t="str">
            <v>0114711</v>
          </cell>
          <cell r="C581" t="str">
            <v>Ovos frescos de galinha</v>
          </cell>
          <cell r="D581" t="str">
            <v>17</v>
          </cell>
          <cell r="E581">
            <v>45</v>
          </cell>
          <cell r="F581">
            <v>45</v>
          </cell>
          <cell r="G581" t="str">
            <v>E</v>
          </cell>
        </row>
        <row r="582">
          <cell r="A582" t="str">
            <v>10429</v>
          </cell>
          <cell r="B582" t="str">
            <v>0114711</v>
          </cell>
          <cell r="C582" t="str">
            <v>Ovos frescos de galinha</v>
          </cell>
          <cell r="D582" t="str">
            <v>10</v>
          </cell>
          <cell r="E582">
            <v>40</v>
          </cell>
          <cell r="F582">
            <v>40</v>
          </cell>
          <cell r="G582" t="str">
            <v>A</v>
          </cell>
        </row>
        <row r="583">
          <cell r="A583" t="str">
            <v>10502</v>
          </cell>
          <cell r="B583" t="str">
            <v>0114711</v>
          </cell>
          <cell r="C583" t="str">
            <v>Ovos frescos de galinha</v>
          </cell>
          <cell r="D583" t="str">
            <v>16</v>
          </cell>
          <cell r="E583">
            <v>35</v>
          </cell>
          <cell r="F583">
            <v>35</v>
          </cell>
          <cell r="G583" t="str">
            <v>A</v>
          </cell>
        </row>
        <row r="584">
          <cell r="A584" t="str">
            <v>10530</v>
          </cell>
          <cell r="B584" t="str">
            <v>0114711</v>
          </cell>
          <cell r="C584" t="str">
            <v>Ovos frescos de galinha</v>
          </cell>
          <cell r="D584" t="str">
            <v>16</v>
          </cell>
          <cell r="E584">
            <v>92</v>
          </cell>
          <cell r="F584">
            <v>92</v>
          </cell>
          <cell r="G584" t="str">
            <v>A</v>
          </cell>
        </row>
        <row r="585">
          <cell r="A585" t="str">
            <v>10602</v>
          </cell>
          <cell r="B585" t="str">
            <v>0114711</v>
          </cell>
          <cell r="C585" t="str">
            <v>Ovos frescos de galinha</v>
          </cell>
          <cell r="D585" t="str">
            <v>11</v>
          </cell>
          <cell r="E585">
            <v>42</v>
          </cell>
          <cell r="F585">
            <v>42</v>
          </cell>
          <cell r="G585" t="str">
            <v>A</v>
          </cell>
        </row>
        <row r="586">
          <cell r="A586" t="str">
            <v>10620</v>
          </cell>
          <cell r="B586" t="str">
            <v>0114711</v>
          </cell>
          <cell r="C586" t="str">
            <v>Ovos frescos de galinha</v>
          </cell>
          <cell r="D586" t="str">
            <v>11</v>
          </cell>
          <cell r="E586">
            <v>36</v>
          </cell>
          <cell r="F586">
            <v>36</v>
          </cell>
          <cell r="G586" t="str">
            <v>E</v>
          </cell>
        </row>
        <row r="587">
          <cell r="A587" t="str">
            <v>10624</v>
          </cell>
          <cell r="B587" t="str">
            <v>0114711</v>
          </cell>
          <cell r="C587" t="str">
            <v>Ovos frescos de galinha</v>
          </cell>
          <cell r="D587" t="str">
            <v>21</v>
          </cell>
          <cell r="E587">
            <v>44</v>
          </cell>
          <cell r="F587">
            <v>44</v>
          </cell>
          <cell r="G587" t="str">
            <v>E</v>
          </cell>
        </row>
        <row r="588">
          <cell r="A588" t="str">
            <v>10626</v>
          </cell>
          <cell r="B588" t="str">
            <v>0114711</v>
          </cell>
          <cell r="C588" t="str">
            <v>Ovos frescos de galinha</v>
          </cell>
          <cell r="D588" t="str">
            <v>10</v>
          </cell>
          <cell r="E588">
            <v>36</v>
          </cell>
          <cell r="F588">
            <v>36</v>
          </cell>
          <cell r="G588" t="str">
            <v>A</v>
          </cell>
        </row>
        <row r="589">
          <cell r="A589" t="str">
            <v>10627</v>
          </cell>
          <cell r="B589" t="str">
            <v>0114711</v>
          </cell>
          <cell r="C589" t="str">
            <v>Ovos frescos de galinha</v>
          </cell>
          <cell r="D589" t="str">
            <v>17</v>
          </cell>
          <cell r="E589">
            <v>42.5</v>
          </cell>
          <cell r="F589">
            <v>42.5</v>
          </cell>
          <cell r="G589" t="str">
            <v>E</v>
          </cell>
        </row>
        <row r="590">
          <cell r="A590" t="str">
            <v>10715</v>
          </cell>
          <cell r="B590" t="str">
            <v>0114711</v>
          </cell>
          <cell r="C590" t="str">
            <v>Ovos frescos de galinha</v>
          </cell>
          <cell r="D590" t="str">
            <v>10</v>
          </cell>
          <cell r="E590">
            <v>42</v>
          </cell>
          <cell r="F590">
            <v>42</v>
          </cell>
          <cell r="G590" t="str">
            <v>E</v>
          </cell>
        </row>
        <row r="591">
          <cell r="A591" t="str">
            <v>20101</v>
          </cell>
          <cell r="B591" t="str">
            <v>0114711</v>
          </cell>
          <cell r="C591" t="str">
            <v>Ovos frescos de galinha</v>
          </cell>
          <cell r="D591" t="str">
            <v>12</v>
          </cell>
          <cell r="E591">
            <v>40</v>
          </cell>
          <cell r="F591">
            <v>40</v>
          </cell>
          <cell r="G591" t="str">
            <v>E</v>
          </cell>
        </row>
        <row r="592">
          <cell r="A592" t="str">
            <v>20102</v>
          </cell>
          <cell r="B592" t="str">
            <v>0114711</v>
          </cell>
          <cell r="C592" t="str">
            <v>Ovos frescos de galinha</v>
          </cell>
          <cell r="D592" t="str">
            <v>12</v>
          </cell>
          <cell r="E592">
            <v>40</v>
          </cell>
          <cell r="F592">
            <v>40</v>
          </cell>
          <cell r="G592" t="str">
            <v>E</v>
          </cell>
        </row>
        <row r="593">
          <cell r="A593" t="str">
            <v>10305</v>
          </cell>
          <cell r="B593" t="str">
            <v>0114711</v>
          </cell>
          <cell r="C593" t="str">
            <v>Ovos frescos de galinha</v>
          </cell>
          <cell r="D593" t="str">
            <v>13</v>
          </cell>
          <cell r="E593">
            <v>40</v>
          </cell>
          <cell r="F593">
            <v>38</v>
          </cell>
          <cell r="G593" t="str">
            <v>E</v>
          </cell>
        </row>
        <row r="594">
          <cell r="A594" t="str">
            <v>10406</v>
          </cell>
          <cell r="B594" t="str">
            <v>0114711</v>
          </cell>
          <cell r="C594" t="str">
            <v>Ovos frescos de galinha</v>
          </cell>
          <cell r="D594" t="str">
            <v>11</v>
          </cell>
          <cell r="E594">
            <v>40</v>
          </cell>
          <cell r="F594">
            <v>37.5</v>
          </cell>
          <cell r="G594" t="str">
            <v>E</v>
          </cell>
        </row>
        <row r="595">
          <cell r="A595" t="str">
            <v>10201</v>
          </cell>
          <cell r="B595" t="str">
            <v>0114711</v>
          </cell>
          <cell r="C595" t="str">
            <v>Ovos frescos de galinha</v>
          </cell>
          <cell r="D595" t="str">
            <v>15</v>
          </cell>
          <cell r="E595">
            <v>40</v>
          </cell>
          <cell r="F595">
            <v>36</v>
          </cell>
          <cell r="G595" t="str">
            <v>E</v>
          </cell>
        </row>
        <row r="596">
          <cell r="A596" t="str">
            <v>10202</v>
          </cell>
          <cell r="B596" t="str">
            <v>0114711</v>
          </cell>
          <cell r="C596" t="str">
            <v>Ovos frescos de galinha</v>
          </cell>
          <cell r="D596" t="str">
            <v>17</v>
          </cell>
          <cell r="E596">
            <v>50</v>
          </cell>
          <cell r="F596">
            <v>45</v>
          </cell>
          <cell r="G596" t="str">
            <v>E</v>
          </cell>
        </row>
        <row r="597">
          <cell r="A597" t="str">
            <v>10724</v>
          </cell>
          <cell r="B597" t="str">
            <v>0114711</v>
          </cell>
          <cell r="C597" t="str">
            <v>Ovos frescos de galinha</v>
          </cell>
          <cell r="D597" t="str">
            <v>14</v>
          </cell>
          <cell r="E597">
            <v>45</v>
          </cell>
          <cell r="F597">
            <v>40</v>
          </cell>
          <cell r="G597" t="str">
            <v>E</v>
          </cell>
        </row>
        <row r="598">
          <cell r="A598" t="str">
            <v>10531</v>
          </cell>
          <cell r="B598" t="str">
            <v>0114711</v>
          </cell>
          <cell r="C598" t="str">
            <v>Ovos frescos de galinha</v>
          </cell>
          <cell r="D598" t="str">
            <v>21</v>
          </cell>
          <cell r="E598">
            <v>56</v>
          </cell>
          <cell r="F598">
            <v>47</v>
          </cell>
          <cell r="G598" t="str">
            <v>E</v>
          </cell>
        </row>
        <row r="599">
          <cell r="A599" t="str">
            <v>20616</v>
          </cell>
          <cell r="B599" t="str">
            <v>0114711</v>
          </cell>
          <cell r="C599" t="str">
            <v>Ovos frescos de galinha</v>
          </cell>
          <cell r="D599" t="str">
            <v>14</v>
          </cell>
          <cell r="E599">
            <v>60</v>
          </cell>
          <cell r="F599">
            <v>48</v>
          </cell>
          <cell r="G599" t="str">
            <v>E</v>
          </cell>
        </row>
        <row r="600">
          <cell r="A600" t="str">
            <v>10711</v>
          </cell>
          <cell r="B600" t="str">
            <v>0114711</v>
          </cell>
          <cell r="C600" t="str">
            <v>Ovos frescos de galinha</v>
          </cell>
          <cell r="D600" t="str">
            <v>10</v>
          </cell>
          <cell r="E600">
            <v>46</v>
          </cell>
          <cell r="F600">
            <v>36</v>
          </cell>
          <cell r="G600" t="str">
            <v>E</v>
          </cell>
        </row>
        <row r="601">
          <cell r="A601" t="str">
            <v>20713</v>
          </cell>
          <cell r="B601" t="str">
            <v>0114711</v>
          </cell>
          <cell r="C601" t="str">
            <v>Ovos frescos de galinha</v>
          </cell>
          <cell r="D601" t="str">
            <v>12</v>
          </cell>
          <cell r="E601">
            <v>50</v>
          </cell>
          <cell r="F601">
            <v>38</v>
          </cell>
          <cell r="G601" t="str">
            <v>E</v>
          </cell>
        </row>
        <row r="602">
          <cell r="A602" t="str">
            <v>10712</v>
          </cell>
          <cell r="B602" t="str">
            <v>0114711</v>
          </cell>
          <cell r="C602" t="str">
            <v>Ovos frescos de galinha</v>
          </cell>
          <cell r="D602" t="str">
            <v>10</v>
          </cell>
          <cell r="E602">
            <v>48</v>
          </cell>
          <cell r="F602">
            <v>36</v>
          </cell>
          <cell r="G602" t="str">
            <v>E</v>
          </cell>
        </row>
        <row r="603">
          <cell r="A603" t="str">
            <v>10241</v>
          </cell>
          <cell r="B603" t="str">
            <v>0114711</v>
          </cell>
          <cell r="C603" t="str">
            <v>Ovos frescos de galinha</v>
          </cell>
          <cell r="D603" t="str">
            <v>11</v>
          </cell>
          <cell r="E603">
            <v>55</v>
          </cell>
          <cell r="F603">
            <v>40</v>
          </cell>
          <cell r="G603" t="str">
            <v>E</v>
          </cell>
        </row>
        <row r="604">
          <cell r="A604" t="str">
            <v>10333</v>
          </cell>
          <cell r="B604" t="str">
            <v>0114711</v>
          </cell>
          <cell r="C604" t="str">
            <v>Ovos frescos de galinha</v>
          </cell>
          <cell r="D604" t="str">
            <v>17</v>
          </cell>
          <cell r="E604">
            <v>60</v>
          </cell>
          <cell r="F604">
            <v>42</v>
          </cell>
          <cell r="G604" t="str">
            <v>E</v>
          </cell>
        </row>
        <row r="605">
          <cell r="A605" t="str">
            <v>10714</v>
          </cell>
          <cell r="B605" t="str">
            <v>0114711</v>
          </cell>
          <cell r="C605" t="str">
            <v>Ovos frescos de galinha</v>
          </cell>
          <cell r="D605" t="str">
            <v>08</v>
          </cell>
          <cell r="E605">
            <v>60</v>
          </cell>
          <cell r="F605">
            <v>42</v>
          </cell>
          <cell r="G605" t="str">
            <v>E</v>
          </cell>
        </row>
        <row r="606">
          <cell r="A606" t="str">
            <v>10608</v>
          </cell>
          <cell r="B606" t="str">
            <v>0114711</v>
          </cell>
          <cell r="C606" t="str">
            <v>Ovos frescos de galinha</v>
          </cell>
          <cell r="D606" t="str">
            <v>07</v>
          </cell>
          <cell r="E606">
            <v>55</v>
          </cell>
          <cell r="F606">
            <v>37</v>
          </cell>
          <cell r="G606" t="str">
            <v>E</v>
          </cell>
        </row>
        <row r="607">
          <cell r="A607" t="str">
            <v>10624</v>
          </cell>
          <cell r="B607" t="str">
            <v>0115111</v>
          </cell>
          <cell r="C607" t="str">
            <v>Manteiga</v>
          </cell>
          <cell r="D607" t="str">
            <v>22</v>
          </cell>
          <cell r="E607">
            <v>178</v>
          </cell>
          <cell r="F607">
            <v>198</v>
          </cell>
          <cell r="G607" t="str">
            <v>E</v>
          </cell>
        </row>
        <row r="608">
          <cell r="A608" t="str">
            <v>10147</v>
          </cell>
          <cell r="B608" t="str">
            <v>0115111</v>
          </cell>
          <cell r="C608" t="str">
            <v>Manteiga</v>
          </cell>
          <cell r="D608" t="str">
            <v>18</v>
          </cell>
          <cell r="E608">
            <v>160</v>
          </cell>
          <cell r="F608">
            <v>160</v>
          </cell>
          <cell r="G608" t="str">
            <v>E</v>
          </cell>
        </row>
        <row r="609">
          <cell r="A609" t="str">
            <v>10201</v>
          </cell>
          <cell r="B609" t="str">
            <v>0115111</v>
          </cell>
          <cell r="C609" t="str">
            <v>Manteiga</v>
          </cell>
          <cell r="D609" t="str">
            <v>16</v>
          </cell>
          <cell r="E609">
            <v>200</v>
          </cell>
          <cell r="F609">
            <v>200</v>
          </cell>
          <cell r="G609" t="str">
            <v>E</v>
          </cell>
        </row>
        <row r="610">
          <cell r="A610" t="str">
            <v>10202</v>
          </cell>
          <cell r="B610" t="str">
            <v>0115111</v>
          </cell>
          <cell r="C610" t="str">
            <v>Manteiga</v>
          </cell>
          <cell r="D610" t="str">
            <v>18</v>
          </cell>
          <cell r="E610">
            <v>225</v>
          </cell>
          <cell r="F610">
            <v>225</v>
          </cell>
          <cell r="G610" t="str">
            <v>E</v>
          </cell>
        </row>
        <row r="611">
          <cell r="A611" t="str">
            <v>10241</v>
          </cell>
          <cell r="B611" t="str">
            <v>0115111</v>
          </cell>
          <cell r="C611" t="str">
            <v>Manteiga</v>
          </cell>
          <cell r="D611" t="str">
            <v>12</v>
          </cell>
          <cell r="E611">
            <v>85</v>
          </cell>
          <cell r="F611">
            <v>85</v>
          </cell>
          <cell r="G611" t="str">
            <v>E</v>
          </cell>
        </row>
        <row r="612">
          <cell r="A612" t="str">
            <v>10402</v>
          </cell>
          <cell r="B612" t="str">
            <v>0115111</v>
          </cell>
          <cell r="C612" t="str">
            <v>Manteiga</v>
          </cell>
          <cell r="D612" t="str">
            <v>16</v>
          </cell>
          <cell r="E612">
            <v>160</v>
          </cell>
          <cell r="F612">
            <v>160</v>
          </cell>
          <cell r="G612" t="str">
            <v>E</v>
          </cell>
        </row>
        <row r="613">
          <cell r="A613" t="str">
            <v>10403</v>
          </cell>
          <cell r="B613" t="str">
            <v>0115111</v>
          </cell>
          <cell r="C613" t="str">
            <v>Manteiga</v>
          </cell>
          <cell r="D613" t="str">
            <v>14</v>
          </cell>
          <cell r="E613">
            <v>150</v>
          </cell>
          <cell r="F613">
            <v>150</v>
          </cell>
          <cell r="G613" t="str">
            <v>E</v>
          </cell>
        </row>
        <row r="614">
          <cell r="A614" t="str">
            <v>10432</v>
          </cell>
          <cell r="B614" t="str">
            <v>0115111</v>
          </cell>
          <cell r="C614" t="str">
            <v>Manteiga</v>
          </cell>
          <cell r="D614" t="str">
            <v>13</v>
          </cell>
          <cell r="E614">
            <v>145</v>
          </cell>
          <cell r="F614">
            <v>145</v>
          </cell>
          <cell r="G614" t="str">
            <v>A</v>
          </cell>
        </row>
        <row r="615">
          <cell r="A615" t="str">
            <v>10502</v>
          </cell>
          <cell r="B615" t="str">
            <v>0115111</v>
          </cell>
          <cell r="C615" t="str">
            <v>Manteiga</v>
          </cell>
          <cell r="D615" t="str">
            <v>17</v>
          </cell>
          <cell r="E615">
            <v>150</v>
          </cell>
          <cell r="F615">
            <v>150</v>
          </cell>
          <cell r="G615" t="str">
            <v>A</v>
          </cell>
        </row>
        <row r="616">
          <cell r="A616" t="str">
            <v>10531</v>
          </cell>
          <cell r="B616" t="str">
            <v>0115111</v>
          </cell>
          <cell r="C616" t="str">
            <v>Manteiga</v>
          </cell>
          <cell r="D616" t="str">
            <v>22</v>
          </cell>
          <cell r="E616">
            <v>204</v>
          </cell>
          <cell r="F616">
            <v>204</v>
          </cell>
          <cell r="G616" t="str">
            <v>E</v>
          </cell>
        </row>
        <row r="617">
          <cell r="A617" t="str">
            <v>10627</v>
          </cell>
          <cell r="B617" t="str">
            <v>0115111</v>
          </cell>
          <cell r="C617" t="str">
            <v>Manteiga</v>
          </cell>
          <cell r="D617" t="str">
            <v>18</v>
          </cell>
          <cell r="E617">
            <v>180</v>
          </cell>
          <cell r="F617">
            <v>180</v>
          </cell>
          <cell r="G617" t="str">
            <v>E</v>
          </cell>
        </row>
        <row r="618">
          <cell r="A618" t="str">
            <v>10630</v>
          </cell>
          <cell r="B618" t="str">
            <v>0115111</v>
          </cell>
          <cell r="C618" t="str">
            <v>Manteiga</v>
          </cell>
          <cell r="D618" t="str">
            <v>06</v>
          </cell>
          <cell r="E618">
            <v>170</v>
          </cell>
          <cell r="F618">
            <v>170</v>
          </cell>
          <cell r="G618" t="str">
            <v>E</v>
          </cell>
        </row>
        <row r="619">
          <cell r="A619" t="str">
            <v>10724</v>
          </cell>
          <cell r="B619" t="str">
            <v>0115111</v>
          </cell>
          <cell r="C619" t="str">
            <v>Manteiga</v>
          </cell>
          <cell r="D619" t="str">
            <v>15</v>
          </cell>
          <cell r="E619">
            <v>160</v>
          </cell>
          <cell r="F619">
            <v>160</v>
          </cell>
          <cell r="G619" t="str">
            <v>E</v>
          </cell>
        </row>
        <row r="620">
          <cell r="A620" t="str">
            <v>10530</v>
          </cell>
          <cell r="B620" t="str">
            <v>0115111</v>
          </cell>
          <cell r="C620" t="str">
            <v>Manteiga</v>
          </cell>
          <cell r="D620" t="str">
            <v>17</v>
          </cell>
          <cell r="E620">
            <v>243.6</v>
          </cell>
          <cell r="F620">
            <v>229.6</v>
          </cell>
          <cell r="G620" t="str">
            <v>E</v>
          </cell>
        </row>
        <row r="621">
          <cell r="A621" t="str">
            <v>10301</v>
          </cell>
          <cell r="B621" t="str">
            <v>0115111</v>
          </cell>
          <cell r="C621" t="str">
            <v>Manteiga</v>
          </cell>
          <cell r="D621" t="str">
            <v>18</v>
          </cell>
          <cell r="E621">
            <v>200</v>
          </cell>
          <cell r="F621">
            <v>180</v>
          </cell>
          <cell r="G621" t="str">
            <v>E</v>
          </cell>
        </row>
        <row r="622">
          <cell r="A622" t="str">
            <v>10265</v>
          </cell>
          <cell r="B622" t="str">
            <v>0115111</v>
          </cell>
          <cell r="C622" t="str">
            <v>Manteiga</v>
          </cell>
          <cell r="D622" t="str">
            <v>27</v>
          </cell>
          <cell r="E622">
            <v>240</v>
          </cell>
          <cell r="F622">
            <v>200</v>
          </cell>
          <cell r="G622" t="str">
            <v>E</v>
          </cell>
        </row>
        <row r="623">
          <cell r="A623" t="str">
            <v>10504</v>
          </cell>
          <cell r="B623" t="str">
            <v>0115111</v>
          </cell>
          <cell r="C623" t="str">
            <v>Manteiga</v>
          </cell>
          <cell r="D623" t="str">
            <v>14</v>
          </cell>
          <cell r="E623">
            <v>270</v>
          </cell>
          <cell r="F623">
            <v>200</v>
          </cell>
          <cell r="G623" t="str">
            <v>E</v>
          </cell>
        </row>
        <row r="624">
          <cell r="A624" t="str">
            <v>10333</v>
          </cell>
          <cell r="B624" t="str">
            <v>0115111</v>
          </cell>
          <cell r="C624" t="str">
            <v>Manteiga</v>
          </cell>
          <cell r="D624" t="str">
            <v>18</v>
          </cell>
          <cell r="E624">
            <v>250</v>
          </cell>
          <cell r="F624">
            <v>178</v>
          </cell>
          <cell r="G624" t="str">
            <v>E</v>
          </cell>
        </row>
        <row r="625">
          <cell r="A625" t="str">
            <v>10202</v>
          </cell>
          <cell r="B625" t="str">
            <v>0115411</v>
          </cell>
          <cell r="C625" t="str">
            <v>αleos alimentares</v>
          </cell>
          <cell r="D625" t="str">
            <v>19</v>
          </cell>
          <cell r="E625">
            <v>52.5</v>
          </cell>
          <cell r="F625">
            <v>53.5</v>
          </cell>
          <cell r="G625" t="str">
            <v>E</v>
          </cell>
        </row>
        <row r="626">
          <cell r="A626" t="str">
            <v>10147</v>
          </cell>
          <cell r="B626" t="str">
            <v>0115411</v>
          </cell>
          <cell r="C626" t="str">
            <v>αleos alimentares</v>
          </cell>
          <cell r="D626" t="str">
            <v>19</v>
          </cell>
          <cell r="E626">
            <v>45</v>
          </cell>
          <cell r="F626">
            <v>45</v>
          </cell>
          <cell r="G626" t="str">
            <v>A</v>
          </cell>
        </row>
        <row r="627">
          <cell r="A627" t="str">
            <v>10241</v>
          </cell>
          <cell r="B627" t="str">
            <v>0115411</v>
          </cell>
          <cell r="C627" t="str">
            <v>αleos alimentares</v>
          </cell>
          <cell r="D627" t="str">
            <v>13</v>
          </cell>
          <cell r="E627">
            <v>40</v>
          </cell>
          <cell r="F627">
            <v>40</v>
          </cell>
          <cell r="G627" t="str">
            <v>A</v>
          </cell>
        </row>
        <row r="628">
          <cell r="A628" t="str">
            <v>10265</v>
          </cell>
          <cell r="B628" t="str">
            <v>0115411</v>
          </cell>
          <cell r="C628" t="str">
            <v>αleos alimentares</v>
          </cell>
          <cell r="D628" t="str">
            <v>28</v>
          </cell>
          <cell r="E628">
            <v>48</v>
          </cell>
          <cell r="F628">
            <v>48</v>
          </cell>
          <cell r="G628" t="str">
            <v>E</v>
          </cell>
        </row>
        <row r="629">
          <cell r="A629" t="str">
            <v>10305</v>
          </cell>
          <cell r="B629" t="str">
            <v>0115411</v>
          </cell>
          <cell r="C629" t="str">
            <v>αleos alimentares</v>
          </cell>
          <cell r="D629" t="str">
            <v>14</v>
          </cell>
          <cell r="E629">
            <v>66.67</v>
          </cell>
          <cell r="F629">
            <v>66.67</v>
          </cell>
          <cell r="G629" t="str">
            <v>E</v>
          </cell>
        </row>
        <row r="630">
          <cell r="A630" t="str">
            <v>10406</v>
          </cell>
          <cell r="B630" t="str">
            <v>0115411</v>
          </cell>
          <cell r="C630" t="str">
            <v>αleos alimentares</v>
          </cell>
          <cell r="D630" t="str">
            <v>12</v>
          </cell>
          <cell r="E630">
            <v>53.33</v>
          </cell>
          <cell r="F630">
            <v>53.33</v>
          </cell>
          <cell r="G630" t="str">
            <v>A</v>
          </cell>
        </row>
        <row r="631">
          <cell r="A631" t="str">
            <v>10429</v>
          </cell>
          <cell r="B631" t="str">
            <v>0115411</v>
          </cell>
          <cell r="C631" t="str">
            <v>αleos alimentares</v>
          </cell>
          <cell r="D631" t="str">
            <v>11</v>
          </cell>
          <cell r="E631">
            <v>45</v>
          </cell>
          <cell r="F631">
            <v>45</v>
          </cell>
          <cell r="G631" t="str">
            <v>A</v>
          </cell>
        </row>
        <row r="632">
          <cell r="A632" t="str">
            <v>10432</v>
          </cell>
          <cell r="B632" t="str">
            <v>0115411</v>
          </cell>
          <cell r="C632" t="str">
            <v>αleos alimentares</v>
          </cell>
          <cell r="D632" t="str">
            <v>14</v>
          </cell>
          <cell r="E632">
            <v>42.67</v>
          </cell>
          <cell r="F632">
            <v>42.67</v>
          </cell>
          <cell r="G632" t="str">
            <v>A</v>
          </cell>
        </row>
        <row r="633">
          <cell r="A633" t="str">
            <v>10502</v>
          </cell>
          <cell r="B633" t="str">
            <v>0115411</v>
          </cell>
          <cell r="C633" t="str">
            <v>αleos alimentares</v>
          </cell>
          <cell r="D633" t="str">
            <v>18</v>
          </cell>
          <cell r="E633">
            <v>40</v>
          </cell>
          <cell r="F633">
            <v>40</v>
          </cell>
          <cell r="G633" t="str">
            <v>A</v>
          </cell>
        </row>
        <row r="634">
          <cell r="A634" t="str">
            <v>10530</v>
          </cell>
          <cell r="B634" t="str">
            <v>0115411</v>
          </cell>
          <cell r="C634" t="str">
            <v>αleos alimentares</v>
          </cell>
          <cell r="D634" t="str">
            <v>18</v>
          </cell>
          <cell r="E634">
            <v>81.73</v>
          </cell>
          <cell r="F634">
            <v>81.73</v>
          </cell>
          <cell r="G634" t="str">
            <v>E</v>
          </cell>
        </row>
        <row r="635">
          <cell r="A635" t="str">
            <v>10620</v>
          </cell>
          <cell r="B635" t="str">
            <v>0115411</v>
          </cell>
          <cell r="C635" t="str">
            <v>αleos alimentares</v>
          </cell>
          <cell r="D635" t="str">
            <v>12</v>
          </cell>
          <cell r="E635">
            <v>47.5</v>
          </cell>
          <cell r="F635">
            <v>47.5</v>
          </cell>
          <cell r="G635" t="str">
            <v>E</v>
          </cell>
        </row>
        <row r="636">
          <cell r="A636" t="str">
            <v>10626</v>
          </cell>
          <cell r="B636" t="str">
            <v>0115411</v>
          </cell>
          <cell r="C636" t="str">
            <v>αleos alimentares</v>
          </cell>
          <cell r="D636" t="str">
            <v>11</v>
          </cell>
          <cell r="E636">
            <v>40</v>
          </cell>
          <cell r="F636">
            <v>40</v>
          </cell>
          <cell r="G636" t="str">
            <v>E</v>
          </cell>
        </row>
        <row r="637">
          <cell r="A637" t="str">
            <v>10628</v>
          </cell>
          <cell r="B637" t="str">
            <v>0115411</v>
          </cell>
          <cell r="C637" t="str">
            <v>αleos alimentares</v>
          </cell>
          <cell r="D637" t="str">
            <v>11</v>
          </cell>
          <cell r="E637">
            <v>40</v>
          </cell>
          <cell r="F637">
            <v>40</v>
          </cell>
          <cell r="G637" t="str">
            <v>A</v>
          </cell>
        </row>
        <row r="638">
          <cell r="A638" t="str">
            <v>10712</v>
          </cell>
          <cell r="B638" t="str">
            <v>0115411</v>
          </cell>
          <cell r="C638" t="str">
            <v>αleos alimentares</v>
          </cell>
          <cell r="D638" t="str">
            <v>11</v>
          </cell>
          <cell r="E638">
            <v>45</v>
          </cell>
          <cell r="F638">
            <v>45</v>
          </cell>
          <cell r="G638" t="str">
            <v>E</v>
          </cell>
        </row>
        <row r="639">
          <cell r="A639" t="str">
            <v>10714</v>
          </cell>
          <cell r="B639" t="str">
            <v>0115411</v>
          </cell>
          <cell r="C639" t="str">
            <v>αleos alimentares</v>
          </cell>
          <cell r="D639" t="str">
            <v>09</v>
          </cell>
          <cell r="E639">
            <v>45</v>
          </cell>
          <cell r="F639">
            <v>45</v>
          </cell>
          <cell r="G639" t="str">
            <v>E</v>
          </cell>
        </row>
        <row r="640">
          <cell r="A640" t="str">
            <v>10715</v>
          </cell>
          <cell r="B640" t="str">
            <v>0115411</v>
          </cell>
          <cell r="C640" t="str">
            <v>αleos alimentares</v>
          </cell>
          <cell r="D640" t="str">
            <v>11</v>
          </cell>
          <cell r="E640">
            <v>50.67</v>
          </cell>
          <cell r="F640">
            <v>50.67</v>
          </cell>
          <cell r="G640" t="str">
            <v>A</v>
          </cell>
        </row>
        <row r="641">
          <cell r="A641" t="str">
            <v>20101</v>
          </cell>
          <cell r="B641" t="str">
            <v>0115411</v>
          </cell>
          <cell r="C641" t="str">
            <v>αleos alimentares</v>
          </cell>
          <cell r="D641" t="str">
            <v>13</v>
          </cell>
          <cell r="E641">
            <v>50</v>
          </cell>
          <cell r="F641">
            <v>50</v>
          </cell>
          <cell r="G641" t="str">
            <v>E</v>
          </cell>
        </row>
        <row r="642">
          <cell r="A642" t="str">
            <v>20102</v>
          </cell>
          <cell r="B642" t="str">
            <v>0115411</v>
          </cell>
          <cell r="C642" t="str">
            <v>αleos alimentares</v>
          </cell>
          <cell r="D642" t="str">
            <v>13</v>
          </cell>
          <cell r="E642">
            <v>46.67</v>
          </cell>
          <cell r="F642">
            <v>46.67</v>
          </cell>
          <cell r="G642" t="str">
            <v>A</v>
          </cell>
        </row>
        <row r="643">
          <cell r="A643" t="str">
            <v>20604</v>
          </cell>
          <cell r="B643" t="str">
            <v>0115411</v>
          </cell>
          <cell r="C643" t="str">
            <v>αleos alimentares</v>
          </cell>
          <cell r="D643" t="str">
            <v>14</v>
          </cell>
          <cell r="E643">
            <v>42.67</v>
          </cell>
          <cell r="F643">
            <v>42.67</v>
          </cell>
          <cell r="G643" t="str">
            <v>A</v>
          </cell>
        </row>
        <row r="644">
          <cell r="A644" t="str">
            <v>20609</v>
          </cell>
          <cell r="B644" t="str">
            <v>0115411</v>
          </cell>
          <cell r="C644" t="str">
            <v>αleos alimentares</v>
          </cell>
          <cell r="D644" t="str">
            <v>13</v>
          </cell>
          <cell r="E644">
            <v>45</v>
          </cell>
          <cell r="F644">
            <v>45</v>
          </cell>
          <cell r="G644" t="str">
            <v>A</v>
          </cell>
        </row>
        <row r="645">
          <cell r="A645" t="str">
            <v>10627</v>
          </cell>
          <cell r="B645" t="str">
            <v>0115411</v>
          </cell>
          <cell r="C645" t="str">
            <v>αleos alimentares</v>
          </cell>
          <cell r="D645" t="str">
            <v>19</v>
          </cell>
          <cell r="E645">
            <v>57.5</v>
          </cell>
          <cell r="F645">
            <v>55</v>
          </cell>
          <cell r="G645" t="str">
            <v>E</v>
          </cell>
        </row>
        <row r="646">
          <cell r="A646" t="str">
            <v>10333</v>
          </cell>
          <cell r="B646" t="str">
            <v>0115411</v>
          </cell>
          <cell r="C646" t="str">
            <v>αleos alimentares</v>
          </cell>
          <cell r="D646" t="str">
            <v>19</v>
          </cell>
          <cell r="E646">
            <v>53</v>
          </cell>
          <cell r="F646">
            <v>49.5</v>
          </cell>
          <cell r="G646" t="str">
            <v>E</v>
          </cell>
        </row>
        <row r="647">
          <cell r="A647" t="str">
            <v>20616</v>
          </cell>
          <cell r="B647" t="str">
            <v>0115411</v>
          </cell>
          <cell r="C647" t="str">
            <v>αleos alimentares</v>
          </cell>
          <cell r="D647" t="str">
            <v>15</v>
          </cell>
          <cell r="E647">
            <v>65</v>
          </cell>
          <cell r="F647">
            <v>60</v>
          </cell>
          <cell r="G647" t="str">
            <v>E</v>
          </cell>
        </row>
        <row r="648">
          <cell r="A648" t="str">
            <v>10608</v>
          </cell>
          <cell r="B648" t="str">
            <v>0115411</v>
          </cell>
          <cell r="C648" t="str">
            <v>αleos alimentares</v>
          </cell>
          <cell r="D648" t="str">
            <v>08</v>
          </cell>
          <cell r="E648">
            <v>50</v>
          </cell>
          <cell r="F648">
            <v>40</v>
          </cell>
          <cell r="G648" t="str">
            <v>E</v>
          </cell>
        </row>
        <row r="649">
          <cell r="A649" t="str">
            <v>10711</v>
          </cell>
          <cell r="B649" t="str">
            <v>0115411</v>
          </cell>
          <cell r="C649" t="str">
            <v>αleos alimentares</v>
          </cell>
          <cell r="D649" t="str">
            <v>11</v>
          </cell>
          <cell r="E649">
            <v>50</v>
          </cell>
          <cell r="F649">
            <v>40</v>
          </cell>
          <cell r="G649" t="str">
            <v>E</v>
          </cell>
        </row>
        <row r="650">
          <cell r="A650" t="str">
            <v>10602</v>
          </cell>
          <cell r="B650" t="str">
            <v>0115411</v>
          </cell>
          <cell r="C650" t="str">
            <v>αleos alimentares</v>
          </cell>
          <cell r="D650" t="str">
            <v>12</v>
          </cell>
          <cell r="E650">
            <v>54</v>
          </cell>
          <cell r="F650">
            <v>40</v>
          </cell>
          <cell r="G650" t="str">
            <v>E</v>
          </cell>
        </row>
        <row r="651">
          <cell r="A651" t="str">
            <v>10712</v>
          </cell>
          <cell r="B651" t="str">
            <v>0116741</v>
          </cell>
          <cell r="C651" t="str">
            <v>Amendoim (casca e miolo)</v>
          </cell>
          <cell r="D651" t="str">
            <v>12</v>
          </cell>
          <cell r="E651">
            <v>32.5</v>
          </cell>
          <cell r="F651">
            <v>37.5</v>
          </cell>
          <cell r="G651" t="str">
            <v>E</v>
          </cell>
        </row>
        <row r="652">
          <cell r="A652" t="str">
            <v>10147</v>
          </cell>
          <cell r="B652" t="str">
            <v>0116741</v>
          </cell>
          <cell r="C652" t="str">
            <v>Amendoim (casca e miolo)</v>
          </cell>
          <cell r="D652" t="str">
            <v>20</v>
          </cell>
          <cell r="E652">
            <v>45</v>
          </cell>
          <cell r="F652">
            <v>45</v>
          </cell>
          <cell r="G652" t="str">
            <v>E</v>
          </cell>
        </row>
        <row r="653">
          <cell r="A653" t="str">
            <v>10202</v>
          </cell>
          <cell r="B653" t="str">
            <v>0116741</v>
          </cell>
          <cell r="C653" t="str">
            <v>Amendoim (casca e miolo)</v>
          </cell>
          <cell r="D653" t="str">
            <v>20</v>
          </cell>
          <cell r="E653">
            <v>42.5</v>
          </cell>
          <cell r="F653">
            <v>42.5</v>
          </cell>
          <cell r="G653" t="str">
            <v>E</v>
          </cell>
        </row>
        <row r="654">
          <cell r="A654" t="str">
            <v>10241</v>
          </cell>
          <cell r="B654" t="str">
            <v>0116741</v>
          </cell>
          <cell r="C654" t="str">
            <v>Amendoim (casca e miolo)</v>
          </cell>
          <cell r="D654" t="str">
            <v>14</v>
          </cell>
          <cell r="E654">
            <v>30</v>
          </cell>
          <cell r="F654">
            <v>30</v>
          </cell>
          <cell r="G654" t="str">
            <v>E</v>
          </cell>
        </row>
        <row r="655">
          <cell r="A655" t="str">
            <v>10265</v>
          </cell>
          <cell r="B655" t="str">
            <v>0116741</v>
          </cell>
          <cell r="C655" t="str">
            <v>Amendoim (casca e miolo)</v>
          </cell>
          <cell r="D655" t="str">
            <v>29</v>
          </cell>
          <cell r="E655">
            <v>50</v>
          </cell>
          <cell r="F655">
            <v>50</v>
          </cell>
          <cell r="G655" t="str">
            <v>A</v>
          </cell>
        </row>
        <row r="656">
          <cell r="A656" t="str">
            <v>10301</v>
          </cell>
          <cell r="B656" t="str">
            <v>0116741</v>
          </cell>
          <cell r="C656" t="str">
            <v>Amendoim (casca e miolo)</v>
          </cell>
          <cell r="D656" t="str">
            <v>19</v>
          </cell>
          <cell r="E656">
            <v>50</v>
          </cell>
          <cell r="F656">
            <v>50</v>
          </cell>
          <cell r="G656" t="str">
            <v>E</v>
          </cell>
        </row>
        <row r="657">
          <cell r="A657" t="str">
            <v>10305</v>
          </cell>
          <cell r="B657" t="str">
            <v>0116741</v>
          </cell>
          <cell r="C657" t="str">
            <v>Amendoim (casca e miolo)</v>
          </cell>
          <cell r="D657" t="str">
            <v>15</v>
          </cell>
          <cell r="E657">
            <v>30</v>
          </cell>
          <cell r="F657">
            <v>30</v>
          </cell>
          <cell r="G657" t="str">
            <v>A</v>
          </cell>
        </row>
        <row r="658">
          <cell r="A658" t="str">
            <v>10402</v>
          </cell>
          <cell r="B658" t="str">
            <v>0116741</v>
          </cell>
          <cell r="C658" t="str">
            <v>Amendoim (casca e miolo)</v>
          </cell>
          <cell r="D658" t="str">
            <v>17</v>
          </cell>
          <cell r="E658">
            <v>35</v>
          </cell>
          <cell r="F658">
            <v>35</v>
          </cell>
          <cell r="G658" t="str">
            <v>E</v>
          </cell>
        </row>
        <row r="659">
          <cell r="A659" t="str">
            <v>10406</v>
          </cell>
          <cell r="B659" t="str">
            <v>0116741</v>
          </cell>
          <cell r="C659" t="str">
            <v>Amendoim (casca e miolo)</v>
          </cell>
          <cell r="D659" t="str">
            <v>13</v>
          </cell>
          <cell r="E659">
            <v>45</v>
          </cell>
          <cell r="F659">
            <v>45</v>
          </cell>
          <cell r="G659" t="str">
            <v>E</v>
          </cell>
        </row>
        <row r="660">
          <cell r="A660" t="str">
            <v>10432</v>
          </cell>
          <cell r="B660" t="str">
            <v>0116741</v>
          </cell>
          <cell r="C660" t="str">
            <v>Amendoim (casca e miolo)</v>
          </cell>
          <cell r="D660" t="str">
            <v>15</v>
          </cell>
          <cell r="E660">
            <v>22.5</v>
          </cell>
          <cell r="F660">
            <v>22.5</v>
          </cell>
          <cell r="G660" t="str">
            <v>A</v>
          </cell>
        </row>
        <row r="661">
          <cell r="A661" t="str">
            <v>10502</v>
          </cell>
          <cell r="B661" t="str">
            <v>0116741</v>
          </cell>
          <cell r="C661" t="str">
            <v>Amendoim (casca e miolo)</v>
          </cell>
          <cell r="D661" t="str">
            <v>19</v>
          </cell>
          <cell r="E661">
            <v>30</v>
          </cell>
          <cell r="F661">
            <v>30</v>
          </cell>
          <cell r="G661" t="str">
            <v>A</v>
          </cell>
        </row>
        <row r="662">
          <cell r="A662" t="str">
            <v>10530</v>
          </cell>
          <cell r="B662" t="str">
            <v>0116741</v>
          </cell>
          <cell r="C662" t="str">
            <v>Amendoim (casca e miolo)</v>
          </cell>
          <cell r="D662" t="str">
            <v>19</v>
          </cell>
          <cell r="E662">
            <v>52</v>
          </cell>
          <cell r="F662">
            <v>52</v>
          </cell>
          <cell r="G662" t="str">
            <v>E</v>
          </cell>
        </row>
        <row r="663">
          <cell r="A663" t="str">
            <v>10531</v>
          </cell>
          <cell r="B663" t="str">
            <v>0116741</v>
          </cell>
          <cell r="C663" t="str">
            <v>Amendoim (casca e miolo)</v>
          </cell>
          <cell r="D663" t="str">
            <v>23</v>
          </cell>
          <cell r="E663">
            <v>42.5</v>
          </cell>
          <cell r="F663">
            <v>42.5</v>
          </cell>
          <cell r="G663" t="str">
            <v>E</v>
          </cell>
        </row>
        <row r="664">
          <cell r="A664" t="str">
            <v>10608</v>
          </cell>
          <cell r="B664" t="str">
            <v>0116741</v>
          </cell>
          <cell r="C664" t="str">
            <v>Amendoim (casca e miolo)</v>
          </cell>
          <cell r="D664" t="str">
            <v>09</v>
          </cell>
          <cell r="E664">
            <v>45</v>
          </cell>
          <cell r="F664">
            <v>45</v>
          </cell>
          <cell r="G664" t="str">
            <v>E</v>
          </cell>
        </row>
        <row r="665">
          <cell r="A665" t="str">
            <v>10620</v>
          </cell>
          <cell r="B665" t="str">
            <v>0116741</v>
          </cell>
          <cell r="C665" t="str">
            <v>Amendoim (casca e miolo)</v>
          </cell>
          <cell r="D665" t="str">
            <v>13</v>
          </cell>
          <cell r="E665">
            <v>41</v>
          </cell>
          <cell r="F665">
            <v>41</v>
          </cell>
          <cell r="G665" t="str">
            <v>E</v>
          </cell>
        </row>
        <row r="666">
          <cell r="A666" t="str">
            <v>10626</v>
          </cell>
          <cell r="B666" t="str">
            <v>0116741</v>
          </cell>
          <cell r="C666" t="str">
            <v>Amendoim (casca e miolo)</v>
          </cell>
          <cell r="D666" t="str">
            <v>12</v>
          </cell>
          <cell r="E666">
            <v>40</v>
          </cell>
          <cell r="F666">
            <v>40</v>
          </cell>
          <cell r="G666" t="str">
            <v>E</v>
          </cell>
        </row>
        <row r="667">
          <cell r="A667" t="str">
            <v>10627</v>
          </cell>
          <cell r="B667" t="str">
            <v>0116741</v>
          </cell>
          <cell r="C667" t="str">
            <v>Amendoim (casca e miolo)</v>
          </cell>
          <cell r="D667" t="str">
            <v>20</v>
          </cell>
          <cell r="E667">
            <v>45</v>
          </cell>
          <cell r="F667">
            <v>45</v>
          </cell>
          <cell r="G667" t="str">
            <v>E</v>
          </cell>
        </row>
        <row r="668">
          <cell r="A668" t="str">
            <v>10628</v>
          </cell>
          <cell r="B668" t="str">
            <v>0116741</v>
          </cell>
          <cell r="C668" t="str">
            <v>Amendoim (casca e miolo)</v>
          </cell>
          <cell r="D668" t="str">
            <v>12</v>
          </cell>
          <cell r="E668">
            <v>40</v>
          </cell>
          <cell r="F668">
            <v>40</v>
          </cell>
          <cell r="G668" t="str">
            <v>A</v>
          </cell>
        </row>
        <row r="669">
          <cell r="A669" t="str">
            <v>10714</v>
          </cell>
          <cell r="B669" t="str">
            <v>0116741</v>
          </cell>
          <cell r="C669" t="str">
            <v>Amendoim (casca e miolo)</v>
          </cell>
          <cell r="D669" t="str">
            <v>10</v>
          </cell>
          <cell r="E669">
            <v>47.5</v>
          </cell>
          <cell r="F669">
            <v>47.5</v>
          </cell>
          <cell r="G669" t="str">
            <v>E</v>
          </cell>
        </row>
        <row r="670">
          <cell r="A670" t="str">
            <v>10724</v>
          </cell>
          <cell r="B670" t="str">
            <v>0116741</v>
          </cell>
          <cell r="C670" t="str">
            <v>Amendoim (casca e miolo)</v>
          </cell>
          <cell r="D670" t="str">
            <v>17</v>
          </cell>
          <cell r="E670">
            <v>35</v>
          </cell>
          <cell r="F670">
            <v>35</v>
          </cell>
          <cell r="G670" t="str">
            <v>E</v>
          </cell>
        </row>
        <row r="671">
          <cell r="A671" t="str">
            <v>20101</v>
          </cell>
          <cell r="B671" t="str">
            <v>0116741</v>
          </cell>
          <cell r="C671" t="str">
            <v>Amendoim (casca e miolo)</v>
          </cell>
          <cell r="D671" t="str">
            <v>14</v>
          </cell>
          <cell r="E671">
            <v>50</v>
          </cell>
          <cell r="F671">
            <v>50</v>
          </cell>
          <cell r="G671" t="str">
            <v>E</v>
          </cell>
        </row>
        <row r="672">
          <cell r="A672" t="str">
            <v>20102</v>
          </cell>
          <cell r="B672" t="str">
            <v>0116741</v>
          </cell>
          <cell r="C672" t="str">
            <v>Amendoim (casca e miolo)</v>
          </cell>
          <cell r="D672" t="str">
            <v>14</v>
          </cell>
          <cell r="E672">
            <v>50</v>
          </cell>
          <cell r="F672">
            <v>50</v>
          </cell>
          <cell r="G672" t="str">
            <v>E</v>
          </cell>
        </row>
        <row r="673">
          <cell r="A673" t="str">
            <v>20609</v>
          </cell>
          <cell r="B673" t="str">
            <v>0116741</v>
          </cell>
          <cell r="C673" t="str">
            <v>Amendoim (casca e miolo)</v>
          </cell>
          <cell r="D673" t="str">
            <v>14</v>
          </cell>
          <cell r="E673">
            <v>42.5</v>
          </cell>
          <cell r="F673">
            <v>42.5</v>
          </cell>
          <cell r="G673" t="str">
            <v>E</v>
          </cell>
        </row>
        <row r="674">
          <cell r="A674" t="str">
            <v>20616</v>
          </cell>
          <cell r="B674" t="str">
            <v>0116741</v>
          </cell>
          <cell r="C674" t="str">
            <v>Amendoim (casca e miolo)</v>
          </cell>
          <cell r="D674" t="str">
            <v>16</v>
          </cell>
          <cell r="E674">
            <v>50</v>
          </cell>
          <cell r="F674">
            <v>50</v>
          </cell>
          <cell r="G674" t="str">
            <v>E</v>
          </cell>
        </row>
        <row r="675">
          <cell r="A675" t="str">
            <v>10333</v>
          </cell>
          <cell r="B675" t="str">
            <v>0116741</v>
          </cell>
          <cell r="C675" t="str">
            <v>Amendoim (casca e miolo)</v>
          </cell>
          <cell r="D675" t="str">
            <v>20</v>
          </cell>
          <cell r="E675">
            <v>46</v>
          </cell>
          <cell r="F675">
            <v>45</v>
          </cell>
          <cell r="G675" t="str">
            <v>E</v>
          </cell>
        </row>
        <row r="676">
          <cell r="A676" t="str">
            <v>20713</v>
          </cell>
          <cell r="B676" t="str">
            <v>0116741</v>
          </cell>
          <cell r="C676" t="str">
            <v>Amendoim (casca e miolo)</v>
          </cell>
          <cell r="D676" t="str">
            <v>13</v>
          </cell>
          <cell r="E676">
            <v>40</v>
          </cell>
          <cell r="F676">
            <v>37.5</v>
          </cell>
          <cell r="G676" t="str">
            <v>E</v>
          </cell>
        </row>
        <row r="677">
          <cell r="A677" t="str">
            <v>10711</v>
          </cell>
          <cell r="B677" t="str">
            <v>0116741</v>
          </cell>
          <cell r="C677" t="str">
            <v>Amendoim (casca e miolo)</v>
          </cell>
          <cell r="D677" t="str">
            <v>12</v>
          </cell>
          <cell r="E677">
            <v>50</v>
          </cell>
          <cell r="F677">
            <v>45</v>
          </cell>
          <cell r="G677" t="str">
            <v>E</v>
          </cell>
        </row>
        <row r="678">
          <cell r="A678" t="str">
            <v>10715</v>
          </cell>
          <cell r="B678" t="str">
            <v>0116741</v>
          </cell>
          <cell r="C678" t="str">
            <v>Amendoim (casca e miolo)</v>
          </cell>
          <cell r="D678" t="str">
            <v>12</v>
          </cell>
          <cell r="E678">
            <v>45</v>
          </cell>
          <cell r="F678">
            <v>40</v>
          </cell>
          <cell r="G678" t="str">
            <v>E</v>
          </cell>
        </row>
        <row r="679">
          <cell r="A679" t="str">
            <v>20604</v>
          </cell>
          <cell r="B679" t="str">
            <v>0116741</v>
          </cell>
          <cell r="C679" t="str">
            <v>Amendoim (casca e miolo)</v>
          </cell>
          <cell r="D679" t="str">
            <v>15</v>
          </cell>
          <cell r="E679">
            <v>45</v>
          </cell>
          <cell r="F679">
            <v>40</v>
          </cell>
          <cell r="G679" t="str">
            <v>E</v>
          </cell>
        </row>
        <row r="680">
          <cell r="A680" t="str">
            <v>10431</v>
          </cell>
          <cell r="B680" t="str">
            <v>0116741</v>
          </cell>
          <cell r="C680" t="str">
            <v>Amendoim (casca e miolo)</v>
          </cell>
          <cell r="D680" t="str">
            <v>12</v>
          </cell>
          <cell r="E680">
            <v>45</v>
          </cell>
          <cell r="F680">
            <v>35</v>
          </cell>
          <cell r="G680" t="str">
            <v>E</v>
          </cell>
        </row>
        <row r="681">
          <cell r="A681" t="str">
            <v>10712</v>
          </cell>
          <cell r="B681" t="str">
            <v>0117511</v>
          </cell>
          <cell r="C681" t="str">
            <v>Feij╞o manteiga</v>
          </cell>
          <cell r="D681" t="str">
            <v>13</v>
          </cell>
          <cell r="E681">
            <v>26.67</v>
          </cell>
          <cell r="F681">
            <v>33.33</v>
          </cell>
          <cell r="G681" t="str">
            <v>E</v>
          </cell>
        </row>
        <row r="682">
          <cell r="A682" t="str">
            <v>10147</v>
          </cell>
          <cell r="B682" t="str">
            <v>0117511</v>
          </cell>
          <cell r="C682" t="str">
            <v>Feij╞o manteiga</v>
          </cell>
          <cell r="D682" t="str">
            <v>21</v>
          </cell>
          <cell r="E682">
            <v>40</v>
          </cell>
          <cell r="F682">
            <v>40</v>
          </cell>
          <cell r="G682" t="str">
            <v>E</v>
          </cell>
        </row>
        <row r="683">
          <cell r="A683" t="str">
            <v>10202</v>
          </cell>
          <cell r="B683" t="str">
            <v>0117511</v>
          </cell>
          <cell r="C683" t="str">
            <v>Feij╞o manteiga</v>
          </cell>
          <cell r="D683" t="str">
            <v>21</v>
          </cell>
          <cell r="E683">
            <v>42.5</v>
          </cell>
          <cell r="F683">
            <v>42.5</v>
          </cell>
          <cell r="G683" t="str">
            <v>E</v>
          </cell>
        </row>
        <row r="684">
          <cell r="A684" t="str">
            <v>10265</v>
          </cell>
          <cell r="B684" t="str">
            <v>0117511</v>
          </cell>
          <cell r="C684" t="str">
            <v>Feij╞o manteiga</v>
          </cell>
          <cell r="D684" t="str">
            <v>30</v>
          </cell>
          <cell r="E684">
            <v>38</v>
          </cell>
          <cell r="F684">
            <v>38</v>
          </cell>
          <cell r="G684" t="str">
            <v>A</v>
          </cell>
        </row>
        <row r="685">
          <cell r="A685" t="str">
            <v>10301</v>
          </cell>
          <cell r="B685" t="str">
            <v>0117511</v>
          </cell>
          <cell r="C685" t="str">
            <v>Feij╞o manteiga</v>
          </cell>
          <cell r="D685" t="str">
            <v>20</v>
          </cell>
          <cell r="E685">
            <v>45</v>
          </cell>
          <cell r="F685">
            <v>45</v>
          </cell>
          <cell r="G685" t="str">
            <v>E</v>
          </cell>
        </row>
        <row r="686">
          <cell r="A686" t="str">
            <v>10336</v>
          </cell>
          <cell r="B686" t="str">
            <v>0117511</v>
          </cell>
          <cell r="C686" t="str">
            <v>Feij╞o manteiga</v>
          </cell>
          <cell r="D686" t="str">
            <v>11</v>
          </cell>
          <cell r="E686">
            <v>20</v>
          </cell>
          <cell r="F686">
            <v>20</v>
          </cell>
          <cell r="G686" t="str">
            <v>A</v>
          </cell>
        </row>
        <row r="687">
          <cell r="A687" t="str">
            <v>10402</v>
          </cell>
          <cell r="B687" t="str">
            <v>0117511</v>
          </cell>
          <cell r="C687" t="str">
            <v>Feij╞o manteiga</v>
          </cell>
          <cell r="D687" t="str">
            <v>18</v>
          </cell>
          <cell r="E687">
            <v>35</v>
          </cell>
          <cell r="F687">
            <v>35</v>
          </cell>
          <cell r="G687" t="str">
            <v>E</v>
          </cell>
        </row>
        <row r="688">
          <cell r="A688" t="str">
            <v>10403</v>
          </cell>
          <cell r="B688" t="str">
            <v>0117511</v>
          </cell>
          <cell r="C688" t="str">
            <v>Feij╞o manteiga</v>
          </cell>
          <cell r="D688" t="str">
            <v>15</v>
          </cell>
          <cell r="E688">
            <v>47.5</v>
          </cell>
          <cell r="F688">
            <v>47.5</v>
          </cell>
          <cell r="G688" t="str">
            <v>E</v>
          </cell>
        </row>
        <row r="689">
          <cell r="A689" t="str">
            <v>10406</v>
          </cell>
          <cell r="B689" t="str">
            <v>0117511</v>
          </cell>
          <cell r="C689" t="str">
            <v>Feij╞o manteiga</v>
          </cell>
          <cell r="D689" t="str">
            <v>14</v>
          </cell>
          <cell r="E689">
            <v>40</v>
          </cell>
          <cell r="F689">
            <v>40</v>
          </cell>
          <cell r="G689" t="str">
            <v>E</v>
          </cell>
        </row>
        <row r="690">
          <cell r="A690" t="str">
            <v>10429</v>
          </cell>
          <cell r="B690" t="str">
            <v>0117511</v>
          </cell>
          <cell r="C690" t="str">
            <v>Feij╞o manteiga</v>
          </cell>
          <cell r="D690" t="str">
            <v>12</v>
          </cell>
          <cell r="E690">
            <v>35</v>
          </cell>
          <cell r="F690">
            <v>35</v>
          </cell>
          <cell r="G690" t="str">
            <v>A</v>
          </cell>
        </row>
        <row r="691">
          <cell r="A691" t="str">
            <v>10431</v>
          </cell>
          <cell r="B691" t="str">
            <v>0117511</v>
          </cell>
          <cell r="C691" t="str">
            <v>Feij╞o manteiga</v>
          </cell>
          <cell r="D691" t="str">
            <v>13</v>
          </cell>
          <cell r="E691">
            <v>40</v>
          </cell>
          <cell r="F691">
            <v>40</v>
          </cell>
          <cell r="G691" t="str">
            <v>E</v>
          </cell>
        </row>
        <row r="692">
          <cell r="A692" t="str">
            <v>10432</v>
          </cell>
          <cell r="B692" t="str">
            <v>0117511</v>
          </cell>
          <cell r="C692" t="str">
            <v>Feij╞o manteiga</v>
          </cell>
          <cell r="D692" t="str">
            <v>16</v>
          </cell>
          <cell r="E692">
            <v>25</v>
          </cell>
          <cell r="F692">
            <v>25</v>
          </cell>
          <cell r="G692" t="str">
            <v>A</v>
          </cell>
        </row>
        <row r="693">
          <cell r="A693" t="str">
            <v>10502</v>
          </cell>
          <cell r="B693" t="str">
            <v>0117511</v>
          </cell>
          <cell r="C693" t="str">
            <v>Feij╞o manteiga</v>
          </cell>
          <cell r="D693" t="str">
            <v>20</v>
          </cell>
          <cell r="E693">
            <v>30</v>
          </cell>
          <cell r="F693">
            <v>30</v>
          </cell>
          <cell r="G693" t="str">
            <v>A</v>
          </cell>
        </row>
        <row r="694">
          <cell r="A694" t="str">
            <v>10530</v>
          </cell>
          <cell r="B694" t="str">
            <v>0117511</v>
          </cell>
          <cell r="C694" t="str">
            <v>Feij╞o manteiga</v>
          </cell>
          <cell r="D694" t="str">
            <v>20</v>
          </cell>
          <cell r="E694">
            <v>78.400000000000006</v>
          </cell>
          <cell r="F694">
            <v>78.400000000000006</v>
          </cell>
          <cell r="G694" t="str">
            <v>E</v>
          </cell>
        </row>
        <row r="695">
          <cell r="A695" t="str">
            <v>10531</v>
          </cell>
          <cell r="B695" t="str">
            <v>0117511</v>
          </cell>
          <cell r="C695" t="str">
            <v>Feij╞o manteiga</v>
          </cell>
          <cell r="D695" t="str">
            <v>24</v>
          </cell>
          <cell r="E695">
            <v>36</v>
          </cell>
          <cell r="F695">
            <v>36</v>
          </cell>
          <cell r="G695" t="str">
            <v>E</v>
          </cell>
        </row>
        <row r="696">
          <cell r="A696" t="str">
            <v>10602</v>
          </cell>
          <cell r="B696" t="str">
            <v>0117511</v>
          </cell>
          <cell r="C696" t="str">
            <v>Feij╞o manteiga</v>
          </cell>
          <cell r="D696" t="str">
            <v>13</v>
          </cell>
          <cell r="E696">
            <v>25</v>
          </cell>
          <cell r="F696">
            <v>25</v>
          </cell>
          <cell r="G696" t="str">
            <v>A</v>
          </cell>
        </row>
        <row r="697">
          <cell r="A697" t="str">
            <v>10608</v>
          </cell>
          <cell r="B697" t="str">
            <v>0117511</v>
          </cell>
          <cell r="C697" t="str">
            <v>Feij╞o manteiga</v>
          </cell>
          <cell r="D697" t="str">
            <v>10</v>
          </cell>
          <cell r="E697">
            <v>40</v>
          </cell>
          <cell r="F697">
            <v>40</v>
          </cell>
          <cell r="G697" t="str">
            <v>E</v>
          </cell>
        </row>
        <row r="698">
          <cell r="A698" t="str">
            <v>10620</v>
          </cell>
          <cell r="B698" t="str">
            <v>0117511</v>
          </cell>
          <cell r="C698" t="str">
            <v>Feij╞o manteiga</v>
          </cell>
          <cell r="D698" t="str">
            <v>14</v>
          </cell>
          <cell r="E698">
            <v>42.5</v>
          </cell>
          <cell r="F698">
            <v>42.5</v>
          </cell>
          <cell r="G698" t="str">
            <v>E</v>
          </cell>
        </row>
        <row r="699">
          <cell r="A699" t="str">
            <v>10627</v>
          </cell>
          <cell r="B699" t="str">
            <v>0117511</v>
          </cell>
          <cell r="C699" t="str">
            <v>Feij╞o manteiga</v>
          </cell>
          <cell r="D699" t="str">
            <v>21</v>
          </cell>
          <cell r="E699">
            <v>45</v>
          </cell>
          <cell r="F699">
            <v>45</v>
          </cell>
          <cell r="G699" t="str">
            <v>E</v>
          </cell>
        </row>
        <row r="700">
          <cell r="A700" t="str">
            <v>10711</v>
          </cell>
          <cell r="B700" t="str">
            <v>0117511</v>
          </cell>
          <cell r="C700" t="str">
            <v>Feij╞o manteiga</v>
          </cell>
          <cell r="D700" t="str">
            <v>13</v>
          </cell>
          <cell r="E700">
            <v>40</v>
          </cell>
          <cell r="F700">
            <v>40</v>
          </cell>
          <cell r="G700" t="str">
            <v>E</v>
          </cell>
        </row>
        <row r="701">
          <cell r="A701" t="str">
            <v>10714</v>
          </cell>
          <cell r="B701" t="str">
            <v>0117511</v>
          </cell>
          <cell r="C701" t="str">
            <v>Feij╞o manteiga</v>
          </cell>
          <cell r="D701" t="str">
            <v>11</v>
          </cell>
          <cell r="E701">
            <v>37.33</v>
          </cell>
          <cell r="F701">
            <v>37.33</v>
          </cell>
          <cell r="G701" t="str">
            <v>E</v>
          </cell>
        </row>
        <row r="702">
          <cell r="A702" t="str">
            <v>20102</v>
          </cell>
          <cell r="B702" t="str">
            <v>0117511</v>
          </cell>
          <cell r="C702" t="str">
            <v>Feij╞o manteiga</v>
          </cell>
          <cell r="D702" t="str">
            <v>15</v>
          </cell>
          <cell r="E702">
            <v>40</v>
          </cell>
          <cell r="F702">
            <v>40</v>
          </cell>
          <cell r="G702" t="str">
            <v>E</v>
          </cell>
        </row>
        <row r="703">
          <cell r="A703" t="str">
            <v>20604</v>
          </cell>
          <cell r="B703" t="str">
            <v>0117511</v>
          </cell>
          <cell r="C703" t="str">
            <v>Feij╞o manteiga</v>
          </cell>
          <cell r="D703" t="str">
            <v>16</v>
          </cell>
          <cell r="E703">
            <v>40</v>
          </cell>
          <cell r="F703">
            <v>40</v>
          </cell>
          <cell r="G703" t="str">
            <v>E</v>
          </cell>
        </row>
        <row r="704">
          <cell r="A704" t="str">
            <v>20609</v>
          </cell>
          <cell r="B704" t="str">
            <v>0117511</v>
          </cell>
          <cell r="C704" t="str">
            <v>Feij╞o manteiga</v>
          </cell>
          <cell r="D704" t="str">
            <v>15</v>
          </cell>
          <cell r="E704">
            <v>30.67</v>
          </cell>
          <cell r="F704">
            <v>30.67</v>
          </cell>
          <cell r="G704" t="str">
            <v>E</v>
          </cell>
        </row>
        <row r="705">
          <cell r="A705" t="str">
            <v>20616</v>
          </cell>
          <cell r="B705" t="str">
            <v>0117511</v>
          </cell>
          <cell r="C705" t="str">
            <v>Feij╞o manteiga</v>
          </cell>
          <cell r="D705" t="str">
            <v>17</v>
          </cell>
          <cell r="E705">
            <v>40</v>
          </cell>
          <cell r="F705">
            <v>40</v>
          </cell>
          <cell r="G705" t="str">
            <v>E</v>
          </cell>
        </row>
        <row r="706">
          <cell r="A706" t="str">
            <v>20713</v>
          </cell>
          <cell r="B706" t="str">
            <v>0117511</v>
          </cell>
          <cell r="C706" t="str">
            <v>Feij╞o manteiga</v>
          </cell>
          <cell r="D706" t="str">
            <v>14</v>
          </cell>
          <cell r="E706">
            <v>26.67</v>
          </cell>
          <cell r="F706">
            <v>26.67</v>
          </cell>
          <cell r="G706" t="str">
            <v>E</v>
          </cell>
        </row>
        <row r="707">
          <cell r="A707" t="str">
            <v>10333</v>
          </cell>
          <cell r="B707" t="str">
            <v>0117511</v>
          </cell>
          <cell r="C707" t="str">
            <v>Feij╞o manteiga</v>
          </cell>
          <cell r="D707" t="str">
            <v>21</v>
          </cell>
          <cell r="E707">
            <v>45</v>
          </cell>
          <cell r="F707">
            <v>42</v>
          </cell>
          <cell r="G707" t="str">
            <v>E</v>
          </cell>
        </row>
        <row r="708">
          <cell r="A708" t="str">
            <v>20101</v>
          </cell>
          <cell r="B708" t="str">
            <v>0117511</v>
          </cell>
          <cell r="C708" t="str">
            <v>Feij╞o manteiga</v>
          </cell>
          <cell r="D708" t="str">
            <v>15</v>
          </cell>
          <cell r="E708">
            <v>50</v>
          </cell>
          <cell r="F708">
            <v>45</v>
          </cell>
          <cell r="G708" t="str">
            <v>E</v>
          </cell>
        </row>
        <row r="709">
          <cell r="A709" t="str">
            <v>10715</v>
          </cell>
          <cell r="B709" t="str">
            <v>0117511</v>
          </cell>
          <cell r="C709" t="str">
            <v>Feij╞o manteiga</v>
          </cell>
          <cell r="D709" t="str">
            <v>13</v>
          </cell>
          <cell r="E709">
            <v>46.67</v>
          </cell>
          <cell r="F709">
            <v>40</v>
          </cell>
          <cell r="G709" t="str">
            <v>E</v>
          </cell>
        </row>
        <row r="710">
          <cell r="A710" t="str">
            <v>10305</v>
          </cell>
          <cell r="B710" t="str">
            <v>0117511</v>
          </cell>
          <cell r="C710" t="str">
            <v>Feij╞o manteiga</v>
          </cell>
          <cell r="D710" t="str">
            <v>16</v>
          </cell>
          <cell r="E710">
            <v>45</v>
          </cell>
          <cell r="F710">
            <v>35</v>
          </cell>
          <cell r="G710" t="str">
            <v>E</v>
          </cell>
        </row>
        <row r="711">
          <cell r="A711" t="str">
            <v>10147</v>
          </cell>
          <cell r="B711" t="str">
            <v>0118111</v>
          </cell>
          <cell r="C711" t="str">
            <v>Açúcar branco granulado</v>
          </cell>
          <cell r="D711" t="str">
            <v>22</v>
          </cell>
          <cell r="E711">
            <v>22</v>
          </cell>
          <cell r="F711">
            <v>22</v>
          </cell>
          <cell r="G711" t="str">
            <v>E</v>
          </cell>
        </row>
        <row r="712">
          <cell r="A712" t="str">
            <v>10201</v>
          </cell>
          <cell r="B712" t="str">
            <v>0118111</v>
          </cell>
          <cell r="C712" t="str">
            <v>Açúcar branco granulado</v>
          </cell>
          <cell r="D712" t="str">
            <v>18</v>
          </cell>
          <cell r="E712">
            <v>23</v>
          </cell>
          <cell r="F712">
            <v>23</v>
          </cell>
          <cell r="G712" t="str">
            <v>E</v>
          </cell>
        </row>
        <row r="713">
          <cell r="A713" t="str">
            <v>10202</v>
          </cell>
          <cell r="B713" t="str">
            <v>0118111</v>
          </cell>
          <cell r="C713" t="str">
            <v>Açúcar branco granulado</v>
          </cell>
          <cell r="D713" t="str">
            <v>22</v>
          </cell>
          <cell r="E713">
            <v>25</v>
          </cell>
          <cell r="F713">
            <v>25</v>
          </cell>
          <cell r="G713" t="str">
            <v>E</v>
          </cell>
        </row>
        <row r="714">
          <cell r="A714" t="str">
            <v>10241</v>
          </cell>
          <cell r="B714" t="str">
            <v>0118111</v>
          </cell>
          <cell r="C714" t="str">
            <v>Açúcar branco granulado</v>
          </cell>
          <cell r="D714" t="str">
            <v>15</v>
          </cell>
          <cell r="E714">
            <v>22.5</v>
          </cell>
          <cell r="F714">
            <v>22.5</v>
          </cell>
          <cell r="G714" t="str">
            <v>E</v>
          </cell>
        </row>
        <row r="715">
          <cell r="A715" t="str">
            <v>10301</v>
          </cell>
          <cell r="B715" t="str">
            <v>0118111</v>
          </cell>
          <cell r="C715" t="str">
            <v>Açúcar branco granulado</v>
          </cell>
          <cell r="D715" t="str">
            <v>21</v>
          </cell>
          <cell r="E715">
            <v>25</v>
          </cell>
          <cell r="F715">
            <v>25</v>
          </cell>
          <cell r="G715" t="str">
            <v>E</v>
          </cell>
        </row>
        <row r="716">
          <cell r="A716" t="str">
            <v>10305</v>
          </cell>
          <cell r="B716" t="str">
            <v>0118111</v>
          </cell>
          <cell r="C716" t="str">
            <v>Açúcar branco granulado</v>
          </cell>
          <cell r="D716" t="str">
            <v>17</v>
          </cell>
          <cell r="E716">
            <v>22</v>
          </cell>
          <cell r="F716">
            <v>22</v>
          </cell>
          <cell r="G716" t="str">
            <v>E</v>
          </cell>
        </row>
        <row r="717">
          <cell r="A717" t="str">
            <v>10333</v>
          </cell>
          <cell r="B717" t="str">
            <v>0118111</v>
          </cell>
          <cell r="C717" t="str">
            <v>Açúcar branco granulado</v>
          </cell>
          <cell r="D717" t="str">
            <v>22</v>
          </cell>
          <cell r="E717">
            <v>23</v>
          </cell>
          <cell r="F717">
            <v>23</v>
          </cell>
          <cell r="G717" t="str">
            <v>E</v>
          </cell>
        </row>
        <row r="718">
          <cell r="A718" t="str">
            <v>10336</v>
          </cell>
          <cell r="B718" t="str">
            <v>0118111</v>
          </cell>
          <cell r="C718" t="str">
            <v>Açúcar branco granulado</v>
          </cell>
          <cell r="D718" t="str">
            <v>12</v>
          </cell>
          <cell r="E718">
            <v>20</v>
          </cell>
          <cell r="F718">
            <v>20</v>
          </cell>
          <cell r="G718" t="str">
            <v>A</v>
          </cell>
        </row>
        <row r="719">
          <cell r="A719" t="str">
            <v>10402</v>
          </cell>
          <cell r="B719" t="str">
            <v>0118111</v>
          </cell>
          <cell r="C719" t="str">
            <v>Açúcar branco granulado</v>
          </cell>
          <cell r="D719" t="str">
            <v>19</v>
          </cell>
          <cell r="E719">
            <v>25</v>
          </cell>
          <cell r="F719">
            <v>25</v>
          </cell>
          <cell r="G719" t="str">
            <v>E</v>
          </cell>
        </row>
        <row r="720">
          <cell r="A720" t="str">
            <v>10403</v>
          </cell>
          <cell r="B720" t="str">
            <v>0118111</v>
          </cell>
          <cell r="C720" t="str">
            <v>Açúcar branco granulado</v>
          </cell>
          <cell r="D720" t="str">
            <v>16</v>
          </cell>
          <cell r="E720">
            <v>23</v>
          </cell>
          <cell r="F720">
            <v>23</v>
          </cell>
          <cell r="G720" t="str">
            <v>E</v>
          </cell>
        </row>
        <row r="721">
          <cell r="A721" t="str">
            <v>10406</v>
          </cell>
          <cell r="B721" t="str">
            <v>0118111</v>
          </cell>
          <cell r="C721" t="str">
            <v>Açúcar branco granulado</v>
          </cell>
          <cell r="D721" t="str">
            <v>15</v>
          </cell>
          <cell r="E721">
            <v>22</v>
          </cell>
          <cell r="F721">
            <v>22</v>
          </cell>
          <cell r="G721" t="str">
            <v>E</v>
          </cell>
        </row>
        <row r="722">
          <cell r="A722" t="str">
            <v>10429</v>
          </cell>
          <cell r="B722" t="str">
            <v>0118111</v>
          </cell>
          <cell r="C722" t="str">
            <v>Açúcar branco granulado</v>
          </cell>
          <cell r="D722" t="str">
            <v>13</v>
          </cell>
          <cell r="E722">
            <v>25</v>
          </cell>
          <cell r="F722">
            <v>25</v>
          </cell>
          <cell r="G722" t="str">
            <v>A</v>
          </cell>
        </row>
        <row r="723">
          <cell r="A723" t="str">
            <v>10431</v>
          </cell>
          <cell r="B723" t="str">
            <v>0118111</v>
          </cell>
          <cell r="C723" t="str">
            <v>Açúcar branco granulado</v>
          </cell>
          <cell r="D723" t="str">
            <v>14</v>
          </cell>
          <cell r="E723">
            <v>22</v>
          </cell>
          <cell r="F723">
            <v>22</v>
          </cell>
          <cell r="G723" t="str">
            <v>E</v>
          </cell>
        </row>
        <row r="724">
          <cell r="A724" t="str">
            <v>10432</v>
          </cell>
          <cell r="B724" t="str">
            <v>0118111</v>
          </cell>
          <cell r="C724" t="str">
            <v>Açúcar branco granulado</v>
          </cell>
          <cell r="D724" t="str">
            <v>17</v>
          </cell>
          <cell r="E724">
            <v>19</v>
          </cell>
          <cell r="F724">
            <v>19</v>
          </cell>
          <cell r="G724" t="str">
            <v>A</v>
          </cell>
        </row>
        <row r="725">
          <cell r="A725" t="str">
            <v>10502</v>
          </cell>
          <cell r="B725" t="str">
            <v>0118111</v>
          </cell>
          <cell r="C725" t="str">
            <v>Açúcar branco granulado</v>
          </cell>
          <cell r="D725" t="str">
            <v>21</v>
          </cell>
          <cell r="E725">
            <v>20</v>
          </cell>
          <cell r="F725">
            <v>20</v>
          </cell>
          <cell r="G725" t="str">
            <v>A</v>
          </cell>
        </row>
        <row r="726">
          <cell r="A726" t="str">
            <v>10504</v>
          </cell>
          <cell r="B726" t="str">
            <v>0118111</v>
          </cell>
          <cell r="C726" t="str">
            <v>Açúcar branco granulado</v>
          </cell>
          <cell r="D726" t="str">
            <v>15</v>
          </cell>
          <cell r="E726">
            <v>22.5</v>
          </cell>
          <cell r="F726">
            <v>22.5</v>
          </cell>
          <cell r="G726" t="str">
            <v>E</v>
          </cell>
        </row>
        <row r="727">
          <cell r="A727" t="str">
            <v>10531</v>
          </cell>
          <cell r="B727" t="str">
            <v>0118111</v>
          </cell>
          <cell r="C727" t="str">
            <v>Açúcar branco granulado</v>
          </cell>
          <cell r="D727" t="str">
            <v>25</v>
          </cell>
          <cell r="E727">
            <v>25</v>
          </cell>
          <cell r="F727">
            <v>25</v>
          </cell>
          <cell r="G727" t="str">
            <v>E</v>
          </cell>
        </row>
        <row r="728">
          <cell r="A728" t="str">
            <v>10608</v>
          </cell>
          <cell r="B728" t="str">
            <v>0118111</v>
          </cell>
          <cell r="C728" t="str">
            <v>Açúcar branco granulado</v>
          </cell>
          <cell r="D728" t="str">
            <v>11</v>
          </cell>
          <cell r="E728">
            <v>22</v>
          </cell>
          <cell r="F728">
            <v>22</v>
          </cell>
          <cell r="G728" t="str">
            <v>E</v>
          </cell>
        </row>
        <row r="729">
          <cell r="A729" t="str">
            <v>10620</v>
          </cell>
          <cell r="B729" t="str">
            <v>0118111</v>
          </cell>
          <cell r="C729" t="str">
            <v>Açúcar branco granulado</v>
          </cell>
          <cell r="D729" t="str">
            <v>15</v>
          </cell>
          <cell r="E729">
            <v>23</v>
          </cell>
          <cell r="F729">
            <v>23</v>
          </cell>
          <cell r="G729" t="str">
            <v>E</v>
          </cell>
        </row>
        <row r="730">
          <cell r="A730" t="str">
            <v>10624</v>
          </cell>
          <cell r="B730" t="str">
            <v>0118111</v>
          </cell>
          <cell r="C730" t="str">
            <v>Açúcar branco granulado</v>
          </cell>
          <cell r="D730" t="str">
            <v>23</v>
          </cell>
          <cell r="E730">
            <v>22</v>
          </cell>
          <cell r="F730">
            <v>22</v>
          </cell>
          <cell r="G730" t="str">
            <v>E</v>
          </cell>
        </row>
        <row r="731">
          <cell r="A731" t="str">
            <v>10626</v>
          </cell>
          <cell r="B731" t="str">
            <v>0118111</v>
          </cell>
          <cell r="C731" t="str">
            <v>Açúcar branco granulado</v>
          </cell>
          <cell r="D731" t="str">
            <v>14</v>
          </cell>
          <cell r="E731">
            <v>21</v>
          </cell>
          <cell r="F731">
            <v>21</v>
          </cell>
          <cell r="G731" t="str">
            <v>E</v>
          </cell>
        </row>
        <row r="732">
          <cell r="A732" t="str">
            <v>10627</v>
          </cell>
          <cell r="B732" t="str">
            <v>0118111</v>
          </cell>
          <cell r="C732" t="str">
            <v>Açúcar branco granulado</v>
          </cell>
          <cell r="D732" t="str">
            <v>22</v>
          </cell>
          <cell r="E732">
            <v>24</v>
          </cell>
          <cell r="F732">
            <v>24</v>
          </cell>
          <cell r="G732" t="str">
            <v>E</v>
          </cell>
        </row>
        <row r="733">
          <cell r="A733" t="str">
            <v>10628</v>
          </cell>
          <cell r="B733" t="str">
            <v>0118111</v>
          </cell>
          <cell r="C733" t="str">
            <v>Açúcar branco granulado</v>
          </cell>
          <cell r="D733" t="str">
            <v>13</v>
          </cell>
          <cell r="E733">
            <v>21</v>
          </cell>
          <cell r="F733">
            <v>21</v>
          </cell>
          <cell r="G733" t="str">
            <v>A</v>
          </cell>
        </row>
        <row r="734">
          <cell r="A734" t="str">
            <v>10701</v>
          </cell>
          <cell r="B734" t="str">
            <v>0118111</v>
          </cell>
          <cell r="C734" t="str">
            <v>Açúcar branco granulado</v>
          </cell>
          <cell r="D734" t="str">
            <v>08</v>
          </cell>
          <cell r="E734">
            <v>17</v>
          </cell>
          <cell r="F734">
            <v>17</v>
          </cell>
          <cell r="G734" t="str">
            <v>A</v>
          </cell>
        </row>
        <row r="735">
          <cell r="A735" t="str">
            <v>10711</v>
          </cell>
          <cell r="B735" t="str">
            <v>0118111</v>
          </cell>
          <cell r="C735" t="str">
            <v>Açúcar branco granulado</v>
          </cell>
          <cell r="D735" t="str">
            <v>14</v>
          </cell>
          <cell r="E735">
            <v>21</v>
          </cell>
          <cell r="F735">
            <v>21</v>
          </cell>
          <cell r="G735" t="str">
            <v>E</v>
          </cell>
        </row>
        <row r="736">
          <cell r="A736" t="str">
            <v>10712</v>
          </cell>
          <cell r="B736" t="str">
            <v>0118111</v>
          </cell>
          <cell r="C736" t="str">
            <v>Açúcar branco granulado</v>
          </cell>
          <cell r="D736" t="str">
            <v>14</v>
          </cell>
          <cell r="E736">
            <v>21</v>
          </cell>
          <cell r="F736">
            <v>21</v>
          </cell>
          <cell r="G736" t="str">
            <v>E</v>
          </cell>
        </row>
        <row r="737">
          <cell r="A737" t="str">
            <v>10714</v>
          </cell>
          <cell r="B737" t="str">
            <v>0118111</v>
          </cell>
          <cell r="C737" t="str">
            <v>Açúcar branco granulado</v>
          </cell>
          <cell r="D737" t="str">
            <v>12</v>
          </cell>
          <cell r="E737">
            <v>23</v>
          </cell>
          <cell r="F737">
            <v>23</v>
          </cell>
          <cell r="G737" t="str">
            <v>E</v>
          </cell>
        </row>
        <row r="738">
          <cell r="A738" t="str">
            <v>10715</v>
          </cell>
          <cell r="B738" t="str">
            <v>0118111</v>
          </cell>
          <cell r="C738" t="str">
            <v>Açúcar branco granulado</v>
          </cell>
          <cell r="D738" t="str">
            <v>14</v>
          </cell>
          <cell r="E738">
            <v>21</v>
          </cell>
          <cell r="F738">
            <v>21</v>
          </cell>
          <cell r="G738" t="str">
            <v>E</v>
          </cell>
        </row>
        <row r="739">
          <cell r="A739" t="str">
            <v>10724</v>
          </cell>
          <cell r="B739" t="str">
            <v>0118111</v>
          </cell>
          <cell r="C739" t="str">
            <v>Açúcar branco granulado</v>
          </cell>
          <cell r="D739" t="str">
            <v>18</v>
          </cell>
          <cell r="E739">
            <v>22</v>
          </cell>
          <cell r="F739">
            <v>22</v>
          </cell>
          <cell r="G739" t="str">
            <v>E</v>
          </cell>
        </row>
        <row r="740">
          <cell r="A740" t="str">
            <v>20101</v>
          </cell>
          <cell r="B740" t="str">
            <v>0118111</v>
          </cell>
          <cell r="C740" t="str">
            <v>Açúcar branco granulado</v>
          </cell>
          <cell r="D740" t="str">
            <v>16</v>
          </cell>
          <cell r="E740">
            <v>22</v>
          </cell>
          <cell r="F740">
            <v>22</v>
          </cell>
          <cell r="G740" t="str">
            <v>E</v>
          </cell>
        </row>
        <row r="741">
          <cell r="A741" t="str">
            <v>20102</v>
          </cell>
          <cell r="B741" t="str">
            <v>0118111</v>
          </cell>
          <cell r="C741" t="str">
            <v>Açúcar branco granulado</v>
          </cell>
          <cell r="D741" t="str">
            <v>16</v>
          </cell>
          <cell r="E741">
            <v>22</v>
          </cell>
          <cell r="F741">
            <v>22</v>
          </cell>
          <cell r="G741" t="str">
            <v>E</v>
          </cell>
        </row>
        <row r="742">
          <cell r="A742" t="str">
            <v>20604</v>
          </cell>
          <cell r="B742" t="str">
            <v>0118111</v>
          </cell>
          <cell r="C742" t="str">
            <v>Açúcar branco granulado</v>
          </cell>
          <cell r="D742" t="str">
            <v>17</v>
          </cell>
          <cell r="E742">
            <v>22</v>
          </cell>
          <cell r="F742">
            <v>22</v>
          </cell>
          <cell r="G742" t="str">
            <v>E</v>
          </cell>
        </row>
        <row r="743">
          <cell r="A743" t="str">
            <v>20609</v>
          </cell>
          <cell r="B743" t="str">
            <v>0118111</v>
          </cell>
          <cell r="C743" t="str">
            <v>Açúcar branco granulado</v>
          </cell>
          <cell r="D743" t="str">
            <v>16</v>
          </cell>
          <cell r="E743">
            <v>22</v>
          </cell>
          <cell r="F743">
            <v>22</v>
          </cell>
          <cell r="G743" t="str">
            <v>E</v>
          </cell>
        </row>
        <row r="744">
          <cell r="A744" t="str">
            <v>20616</v>
          </cell>
          <cell r="B744" t="str">
            <v>0118111</v>
          </cell>
          <cell r="C744" t="str">
            <v>Açúcar branco granulado</v>
          </cell>
          <cell r="D744" t="str">
            <v>18</v>
          </cell>
          <cell r="E744">
            <v>25</v>
          </cell>
          <cell r="F744">
            <v>25</v>
          </cell>
          <cell r="G744" t="str">
            <v>E</v>
          </cell>
        </row>
        <row r="745">
          <cell r="A745" t="str">
            <v>20713</v>
          </cell>
          <cell r="B745" t="str">
            <v>0118111</v>
          </cell>
          <cell r="C745" t="str">
            <v>Açúcar branco granulado</v>
          </cell>
          <cell r="D745" t="str">
            <v>15</v>
          </cell>
          <cell r="E745">
            <v>22</v>
          </cell>
          <cell r="F745">
            <v>22</v>
          </cell>
          <cell r="G745" t="str">
            <v>E</v>
          </cell>
        </row>
        <row r="746">
          <cell r="A746" t="str">
            <v>30186</v>
          </cell>
          <cell r="B746" t="str">
            <v>0118111</v>
          </cell>
          <cell r="C746" t="str">
            <v>Açúcar branco granulado</v>
          </cell>
          <cell r="D746" t="str">
            <v>07</v>
          </cell>
          <cell r="E746">
            <v>21.5</v>
          </cell>
          <cell r="F746">
            <v>21.5</v>
          </cell>
          <cell r="G746" t="str">
            <v>A</v>
          </cell>
        </row>
        <row r="747">
          <cell r="A747" t="str">
            <v>10602</v>
          </cell>
          <cell r="B747" t="str">
            <v>0118111</v>
          </cell>
          <cell r="C747" t="str">
            <v>Açúcar branco granulado</v>
          </cell>
          <cell r="D747" t="str">
            <v>14</v>
          </cell>
          <cell r="E747">
            <v>22</v>
          </cell>
          <cell r="F747">
            <v>21</v>
          </cell>
          <cell r="G747" t="str">
            <v>E</v>
          </cell>
        </row>
        <row r="748">
          <cell r="A748" t="str">
            <v>10265</v>
          </cell>
          <cell r="B748" t="str">
            <v>0118111</v>
          </cell>
          <cell r="C748" t="str">
            <v>Açúcar branco granulado</v>
          </cell>
          <cell r="D748" t="str">
            <v>31</v>
          </cell>
          <cell r="E748">
            <v>28</v>
          </cell>
          <cell r="F748">
            <v>25</v>
          </cell>
          <cell r="G748" t="str">
            <v>E</v>
          </cell>
        </row>
        <row r="749">
          <cell r="A749" t="str">
            <v>10147</v>
          </cell>
          <cell r="B749" t="str">
            <v>0118121</v>
          </cell>
          <cell r="C749" t="str">
            <v>Açúcar amarelo granulado</v>
          </cell>
          <cell r="D749" t="str">
            <v>23</v>
          </cell>
          <cell r="E749">
            <v>20</v>
          </cell>
          <cell r="F749">
            <v>20</v>
          </cell>
          <cell r="G749" t="str">
            <v>E</v>
          </cell>
        </row>
        <row r="750">
          <cell r="A750" t="str">
            <v>10201</v>
          </cell>
          <cell r="B750" t="str">
            <v>0118121</v>
          </cell>
          <cell r="C750" t="str">
            <v>Açúcar amarelo granulado</v>
          </cell>
          <cell r="D750" t="str">
            <v>19</v>
          </cell>
          <cell r="E750">
            <v>21</v>
          </cell>
          <cell r="F750">
            <v>21</v>
          </cell>
          <cell r="G750" t="str">
            <v>E</v>
          </cell>
        </row>
        <row r="751">
          <cell r="A751" t="str">
            <v>10202</v>
          </cell>
          <cell r="B751" t="str">
            <v>0118121</v>
          </cell>
          <cell r="C751" t="str">
            <v>Açúcar amarelo granulado</v>
          </cell>
          <cell r="D751" t="str">
            <v>23</v>
          </cell>
          <cell r="E751">
            <v>20</v>
          </cell>
          <cell r="F751">
            <v>20</v>
          </cell>
          <cell r="G751" t="str">
            <v>E</v>
          </cell>
        </row>
        <row r="752">
          <cell r="A752" t="str">
            <v>10241</v>
          </cell>
          <cell r="B752" t="str">
            <v>0118121</v>
          </cell>
          <cell r="C752" t="str">
            <v>Açúcar amarelo granulado</v>
          </cell>
          <cell r="D752" t="str">
            <v>16</v>
          </cell>
          <cell r="E752">
            <v>20</v>
          </cell>
          <cell r="F752">
            <v>20</v>
          </cell>
          <cell r="G752" t="str">
            <v>E</v>
          </cell>
        </row>
        <row r="753">
          <cell r="A753" t="str">
            <v>10301</v>
          </cell>
          <cell r="B753" t="str">
            <v>0118121</v>
          </cell>
          <cell r="C753" t="str">
            <v>Açúcar amarelo granulado</v>
          </cell>
          <cell r="D753" t="str">
            <v>22</v>
          </cell>
          <cell r="E753">
            <v>23</v>
          </cell>
          <cell r="F753">
            <v>23</v>
          </cell>
          <cell r="G753" t="str">
            <v>E</v>
          </cell>
        </row>
        <row r="754">
          <cell r="A754" t="str">
            <v>10305</v>
          </cell>
          <cell r="B754" t="str">
            <v>0118121</v>
          </cell>
          <cell r="C754" t="str">
            <v>Açúcar amarelo granulado</v>
          </cell>
          <cell r="D754" t="str">
            <v>18</v>
          </cell>
          <cell r="E754">
            <v>20</v>
          </cell>
          <cell r="F754">
            <v>20</v>
          </cell>
          <cell r="G754" t="str">
            <v>E</v>
          </cell>
        </row>
        <row r="755">
          <cell r="A755" t="str">
            <v>10333</v>
          </cell>
          <cell r="B755" t="str">
            <v>0118121</v>
          </cell>
          <cell r="C755" t="str">
            <v>Açúcar amarelo granulado</v>
          </cell>
          <cell r="D755" t="str">
            <v>23</v>
          </cell>
          <cell r="E755">
            <v>20</v>
          </cell>
          <cell r="F755">
            <v>20</v>
          </cell>
          <cell r="G755" t="str">
            <v>E</v>
          </cell>
        </row>
        <row r="756">
          <cell r="A756" t="str">
            <v>10336</v>
          </cell>
          <cell r="B756" t="str">
            <v>0118121</v>
          </cell>
          <cell r="C756" t="str">
            <v>Açúcar amarelo granulado</v>
          </cell>
          <cell r="D756" t="str">
            <v>13</v>
          </cell>
          <cell r="E756">
            <v>16</v>
          </cell>
          <cell r="F756">
            <v>16</v>
          </cell>
          <cell r="G756" t="str">
            <v>A</v>
          </cell>
        </row>
        <row r="757">
          <cell r="A757" t="str">
            <v>10402</v>
          </cell>
          <cell r="B757" t="str">
            <v>0118121</v>
          </cell>
          <cell r="C757" t="str">
            <v>Açúcar amarelo granulado</v>
          </cell>
          <cell r="D757" t="str">
            <v>20</v>
          </cell>
          <cell r="E757">
            <v>22</v>
          </cell>
          <cell r="F757">
            <v>22</v>
          </cell>
          <cell r="G757" t="str">
            <v>A</v>
          </cell>
        </row>
        <row r="758">
          <cell r="A758" t="str">
            <v>10406</v>
          </cell>
          <cell r="B758" t="str">
            <v>0118121</v>
          </cell>
          <cell r="C758" t="str">
            <v>Açúcar amarelo granulado</v>
          </cell>
          <cell r="D758" t="str">
            <v>16</v>
          </cell>
          <cell r="E758">
            <v>19</v>
          </cell>
          <cell r="F758">
            <v>19</v>
          </cell>
          <cell r="G758" t="str">
            <v>E</v>
          </cell>
        </row>
        <row r="759">
          <cell r="A759" t="str">
            <v>10429</v>
          </cell>
          <cell r="B759" t="str">
            <v>0118121</v>
          </cell>
          <cell r="C759" t="str">
            <v>Açúcar amarelo granulado</v>
          </cell>
          <cell r="D759" t="str">
            <v>14</v>
          </cell>
          <cell r="E759">
            <v>23</v>
          </cell>
          <cell r="F759">
            <v>23</v>
          </cell>
          <cell r="G759" t="str">
            <v>A</v>
          </cell>
        </row>
        <row r="760">
          <cell r="A760" t="str">
            <v>10431</v>
          </cell>
          <cell r="B760" t="str">
            <v>0118121</v>
          </cell>
          <cell r="C760" t="str">
            <v>Açúcar amarelo granulado</v>
          </cell>
          <cell r="D760" t="str">
            <v>15</v>
          </cell>
          <cell r="E760">
            <v>20</v>
          </cell>
          <cell r="F760">
            <v>20</v>
          </cell>
          <cell r="G760" t="str">
            <v>E</v>
          </cell>
        </row>
        <row r="761">
          <cell r="A761" t="str">
            <v>10432</v>
          </cell>
          <cell r="B761" t="str">
            <v>0118121</v>
          </cell>
          <cell r="C761" t="str">
            <v>Açúcar amarelo granulado</v>
          </cell>
          <cell r="D761" t="str">
            <v>18</v>
          </cell>
          <cell r="E761">
            <v>15</v>
          </cell>
          <cell r="F761">
            <v>15</v>
          </cell>
          <cell r="G761" t="str">
            <v>A</v>
          </cell>
        </row>
        <row r="762">
          <cell r="A762" t="str">
            <v>10502</v>
          </cell>
          <cell r="B762" t="str">
            <v>0118121</v>
          </cell>
          <cell r="C762" t="str">
            <v>Açúcar amarelo granulado</v>
          </cell>
          <cell r="D762" t="str">
            <v>22</v>
          </cell>
          <cell r="E762">
            <v>16</v>
          </cell>
          <cell r="F762">
            <v>16</v>
          </cell>
          <cell r="G762" t="str">
            <v>A</v>
          </cell>
        </row>
        <row r="763">
          <cell r="A763" t="str">
            <v>10530</v>
          </cell>
          <cell r="B763" t="str">
            <v>0118121</v>
          </cell>
          <cell r="C763" t="str">
            <v>Açúcar amarelo granulado</v>
          </cell>
          <cell r="D763" t="str">
            <v>21</v>
          </cell>
          <cell r="E763">
            <v>21.6</v>
          </cell>
          <cell r="F763">
            <v>21.6</v>
          </cell>
          <cell r="G763" t="str">
            <v>E</v>
          </cell>
        </row>
        <row r="764">
          <cell r="A764" t="str">
            <v>10531</v>
          </cell>
          <cell r="B764" t="str">
            <v>0118121</v>
          </cell>
          <cell r="C764" t="str">
            <v>Açúcar amarelo granulado</v>
          </cell>
          <cell r="D764" t="str">
            <v>26</v>
          </cell>
          <cell r="E764">
            <v>21</v>
          </cell>
          <cell r="F764">
            <v>21</v>
          </cell>
          <cell r="G764" t="str">
            <v>E</v>
          </cell>
        </row>
        <row r="765">
          <cell r="A765" t="str">
            <v>10602</v>
          </cell>
          <cell r="B765" t="str">
            <v>0118121</v>
          </cell>
          <cell r="C765" t="str">
            <v>Açúcar amarelo granulado</v>
          </cell>
          <cell r="D765" t="str">
            <v>15</v>
          </cell>
          <cell r="E765">
            <v>20</v>
          </cell>
          <cell r="F765">
            <v>20</v>
          </cell>
          <cell r="G765" t="str">
            <v>E</v>
          </cell>
        </row>
        <row r="766">
          <cell r="A766" t="str">
            <v>10608</v>
          </cell>
          <cell r="B766" t="str">
            <v>0118121</v>
          </cell>
          <cell r="C766" t="str">
            <v>Açúcar amarelo granulado</v>
          </cell>
          <cell r="D766" t="str">
            <v>12</v>
          </cell>
          <cell r="E766">
            <v>20</v>
          </cell>
          <cell r="F766">
            <v>20</v>
          </cell>
          <cell r="G766" t="str">
            <v>E</v>
          </cell>
        </row>
        <row r="767">
          <cell r="A767" t="str">
            <v>10624</v>
          </cell>
          <cell r="B767" t="str">
            <v>0118121</v>
          </cell>
          <cell r="C767" t="str">
            <v>Açúcar amarelo granulado</v>
          </cell>
          <cell r="D767" t="str">
            <v>24</v>
          </cell>
          <cell r="E767">
            <v>19</v>
          </cell>
          <cell r="F767">
            <v>19</v>
          </cell>
          <cell r="G767" t="str">
            <v>E</v>
          </cell>
        </row>
        <row r="768">
          <cell r="A768" t="str">
            <v>10627</v>
          </cell>
          <cell r="B768" t="str">
            <v>0118121</v>
          </cell>
          <cell r="C768" t="str">
            <v>Açúcar amarelo granulado</v>
          </cell>
          <cell r="D768" t="str">
            <v>23</v>
          </cell>
          <cell r="E768">
            <v>20</v>
          </cell>
          <cell r="F768">
            <v>20</v>
          </cell>
          <cell r="G768" t="str">
            <v>E</v>
          </cell>
        </row>
        <row r="769">
          <cell r="A769" t="str">
            <v>10711</v>
          </cell>
          <cell r="B769" t="str">
            <v>0118121</v>
          </cell>
          <cell r="C769" t="str">
            <v>Açúcar amarelo granulado</v>
          </cell>
          <cell r="D769" t="str">
            <v>15</v>
          </cell>
          <cell r="E769">
            <v>19</v>
          </cell>
          <cell r="F769">
            <v>19</v>
          </cell>
          <cell r="G769" t="str">
            <v>E</v>
          </cell>
        </row>
        <row r="770">
          <cell r="A770" t="str">
            <v>10714</v>
          </cell>
          <cell r="B770" t="str">
            <v>0118121</v>
          </cell>
          <cell r="C770" t="str">
            <v>Açúcar amarelo granulado</v>
          </cell>
          <cell r="D770" t="str">
            <v>13</v>
          </cell>
          <cell r="E770">
            <v>20</v>
          </cell>
          <cell r="F770">
            <v>20</v>
          </cell>
          <cell r="G770" t="str">
            <v>E</v>
          </cell>
        </row>
        <row r="771">
          <cell r="A771" t="str">
            <v>10715</v>
          </cell>
          <cell r="B771" t="str">
            <v>0118121</v>
          </cell>
          <cell r="C771" t="str">
            <v>Açúcar amarelo granulado</v>
          </cell>
          <cell r="D771" t="str">
            <v>15</v>
          </cell>
          <cell r="E771">
            <v>19</v>
          </cell>
          <cell r="F771">
            <v>19</v>
          </cell>
          <cell r="G771" t="str">
            <v>E</v>
          </cell>
        </row>
        <row r="772">
          <cell r="A772" t="str">
            <v>10724</v>
          </cell>
          <cell r="B772" t="str">
            <v>0118121</v>
          </cell>
          <cell r="C772" t="str">
            <v>Açúcar amarelo granulado</v>
          </cell>
          <cell r="D772" t="str">
            <v>19</v>
          </cell>
          <cell r="E772">
            <v>19</v>
          </cell>
          <cell r="F772">
            <v>19</v>
          </cell>
          <cell r="G772" t="str">
            <v>E</v>
          </cell>
        </row>
        <row r="773">
          <cell r="A773" t="str">
            <v>20101</v>
          </cell>
          <cell r="B773" t="str">
            <v>0118121</v>
          </cell>
          <cell r="C773" t="str">
            <v>Açúcar amarelo granulado</v>
          </cell>
          <cell r="D773" t="str">
            <v>17</v>
          </cell>
          <cell r="E773">
            <v>20</v>
          </cell>
          <cell r="F773">
            <v>20</v>
          </cell>
          <cell r="G773" t="str">
            <v>E</v>
          </cell>
        </row>
        <row r="774">
          <cell r="A774" t="str">
            <v>20102</v>
          </cell>
          <cell r="B774" t="str">
            <v>0118121</v>
          </cell>
          <cell r="C774" t="str">
            <v>Açúcar amarelo granulado</v>
          </cell>
          <cell r="D774" t="str">
            <v>17</v>
          </cell>
          <cell r="E774">
            <v>20</v>
          </cell>
          <cell r="F774">
            <v>20</v>
          </cell>
          <cell r="G774" t="str">
            <v>E</v>
          </cell>
        </row>
        <row r="775">
          <cell r="A775" t="str">
            <v>20604</v>
          </cell>
          <cell r="B775" t="str">
            <v>0118121</v>
          </cell>
          <cell r="C775" t="str">
            <v>Açúcar amarelo granulado</v>
          </cell>
          <cell r="D775" t="str">
            <v>18</v>
          </cell>
          <cell r="E775">
            <v>20</v>
          </cell>
          <cell r="F775">
            <v>20</v>
          </cell>
          <cell r="G775" t="str">
            <v>E</v>
          </cell>
        </row>
        <row r="776">
          <cell r="A776" t="str">
            <v>20609</v>
          </cell>
          <cell r="B776" t="str">
            <v>0118121</v>
          </cell>
          <cell r="C776" t="str">
            <v>Açúcar amarelo granulado</v>
          </cell>
          <cell r="D776" t="str">
            <v>17</v>
          </cell>
          <cell r="E776">
            <v>20</v>
          </cell>
          <cell r="F776">
            <v>20</v>
          </cell>
          <cell r="G776" t="str">
            <v>E</v>
          </cell>
        </row>
        <row r="777">
          <cell r="A777" t="str">
            <v>20616</v>
          </cell>
          <cell r="B777" t="str">
            <v>0118121</v>
          </cell>
          <cell r="C777" t="str">
            <v>Açúcar amarelo granulado</v>
          </cell>
          <cell r="D777" t="str">
            <v>19</v>
          </cell>
          <cell r="E777">
            <v>22.5</v>
          </cell>
          <cell r="F777">
            <v>22.5</v>
          </cell>
          <cell r="G777" t="str">
            <v>E</v>
          </cell>
        </row>
        <row r="778">
          <cell r="A778" t="str">
            <v>10712</v>
          </cell>
          <cell r="B778" t="str">
            <v>0118121</v>
          </cell>
          <cell r="C778" t="str">
            <v>Açúcar amarelo granulado</v>
          </cell>
          <cell r="D778" t="str">
            <v>15</v>
          </cell>
          <cell r="E778">
            <v>19</v>
          </cell>
          <cell r="F778">
            <v>18.5</v>
          </cell>
          <cell r="G778" t="str">
            <v>E</v>
          </cell>
        </row>
        <row r="779">
          <cell r="A779" t="str">
            <v>20713</v>
          </cell>
          <cell r="B779" t="str">
            <v>0118121</v>
          </cell>
          <cell r="C779" t="str">
            <v>Açúcar amarelo granulado</v>
          </cell>
          <cell r="D779" t="str">
            <v>16</v>
          </cell>
          <cell r="E779">
            <v>20</v>
          </cell>
          <cell r="F779">
            <v>19</v>
          </cell>
          <cell r="G779" t="str">
            <v>E</v>
          </cell>
        </row>
        <row r="780">
          <cell r="A780" t="str">
            <v>10265</v>
          </cell>
          <cell r="B780" t="str">
            <v>0118121</v>
          </cell>
          <cell r="C780" t="str">
            <v>Açúcar amarelo granulado</v>
          </cell>
          <cell r="D780" t="str">
            <v>32</v>
          </cell>
          <cell r="E780">
            <v>23</v>
          </cell>
          <cell r="F780">
            <v>20</v>
          </cell>
          <cell r="G780" t="str">
            <v>E</v>
          </cell>
        </row>
        <row r="781">
          <cell r="A781" t="str">
            <v>10202</v>
          </cell>
          <cell r="B781" t="str">
            <v>0118511</v>
          </cell>
          <cell r="C781" t="str">
            <v>Gelados e sorvetes</v>
          </cell>
          <cell r="D781" t="str">
            <v>24</v>
          </cell>
          <cell r="E781">
            <v>37.75</v>
          </cell>
          <cell r="F781">
            <v>37.75</v>
          </cell>
          <cell r="G781" t="str">
            <v>A</v>
          </cell>
        </row>
        <row r="782">
          <cell r="A782" t="str">
            <v>10265</v>
          </cell>
          <cell r="B782" t="str">
            <v>0118511</v>
          </cell>
          <cell r="C782" t="str">
            <v>Gelados e sorvetes</v>
          </cell>
          <cell r="D782" t="str">
            <v>33</v>
          </cell>
          <cell r="E782">
            <v>97</v>
          </cell>
          <cell r="F782">
            <v>97</v>
          </cell>
          <cell r="G782" t="str">
            <v>E</v>
          </cell>
        </row>
        <row r="783">
          <cell r="A783" t="str">
            <v>10333</v>
          </cell>
          <cell r="B783" t="str">
            <v>0118511</v>
          </cell>
          <cell r="C783" t="str">
            <v>Gelados e sorvetes</v>
          </cell>
          <cell r="D783" t="str">
            <v>24</v>
          </cell>
          <cell r="E783">
            <v>62</v>
          </cell>
          <cell r="F783">
            <v>62</v>
          </cell>
          <cell r="G783" t="str">
            <v>A</v>
          </cell>
        </row>
        <row r="784">
          <cell r="A784" t="str">
            <v>10333</v>
          </cell>
          <cell r="B784" t="str">
            <v>0118511</v>
          </cell>
          <cell r="C784" t="str">
            <v>Gelados e sorvetes</v>
          </cell>
          <cell r="D784" t="str">
            <v>25</v>
          </cell>
          <cell r="E784">
            <v>186</v>
          </cell>
          <cell r="F784">
            <v>186</v>
          </cell>
          <cell r="G784" t="str">
            <v>E</v>
          </cell>
        </row>
        <row r="785">
          <cell r="A785" t="str">
            <v>10531</v>
          </cell>
          <cell r="B785" t="str">
            <v>0118511</v>
          </cell>
          <cell r="C785" t="str">
            <v>Gelados e sorvetes</v>
          </cell>
          <cell r="D785" t="str">
            <v>27</v>
          </cell>
          <cell r="E785">
            <v>102.5</v>
          </cell>
          <cell r="F785">
            <v>102.5</v>
          </cell>
          <cell r="G785" t="str">
            <v>E</v>
          </cell>
        </row>
        <row r="786">
          <cell r="A786" t="str">
            <v>10624</v>
          </cell>
          <cell r="B786" t="str">
            <v>0118511</v>
          </cell>
          <cell r="C786" t="str">
            <v>Gelados e sorvetes</v>
          </cell>
          <cell r="D786" t="str">
            <v>25</v>
          </cell>
          <cell r="E786">
            <v>64.5</v>
          </cell>
          <cell r="F786">
            <v>59.5</v>
          </cell>
          <cell r="G786" t="str">
            <v>E</v>
          </cell>
        </row>
        <row r="787">
          <cell r="A787" t="str">
            <v>10504</v>
          </cell>
          <cell r="B787" t="str">
            <v>0118511</v>
          </cell>
          <cell r="C787" t="str">
            <v>Gelados e sorvetes</v>
          </cell>
          <cell r="D787" t="str">
            <v>16</v>
          </cell>
          <cell r="E787">
            <v>110</v>
          </cell>
          <cell r="F787">
            <v>90</v>
          </cell>
          <cell r="G787" t="str">
            <v>E</v>
          </cell>
        </row>
        <row r="788">
          <cell r="A788" t="str">
            <v>10147</v>
          </cell>
          <cell r="B788" t="str">
            <v>0119111</v>
          </cell>
          <cell r="C788" t="str">
            <v>Maionese</v>
          </cell>
          <cell r="D788" t="str">
            <v>24</v>
          </cell>
          <cell r="E788">
            <v>120</v>
          </cell>
          <cell r="F788">
            <v>120</v>
          </cell>
          <cell r="G788" t="str">
            <v>E</v>
          </cell>
        </row>
        <row r="789">
          <cell r="A789" t="str">
            <v>10201</v>
          </cell>
          <cell r="B789" t="str">
            <v>0119111</v>
          </cell>
          <cell r="C789" t="str">
            <v>Maionese</v>
          </cell>
          <cell r="D789" t="str">
            <v>20</v>
          </cell>
          <cell r="E789">
            <v>120</v>
          </cell>
          <cell r="F789">
            <v>120</v>
          </cell>
          <cell r="G789" t="str">
            <v>E</v>
          </cell>
        </row>
        <row r="790">
          <cell r="A790" t="str">
            <v>10202</v>
          </cell>
          <cell r="B790" t="str">
            <v>0119111</v>
          </cell>
          <cell r="C790" t="str">
            <v>Maionese</v>
          </cell>
          <cell r="D790" t="str">
            <v>25</v>
          </cell>
          <cell r="E790">
            <v>132</v>
          </cell>
          <cell r="F790">
            <v>132</v>
          </cell>
          <cell r="G790" t="str">
            <v>E</v>
          </cell>
        </row>
        <row r="791">
          <cell r="A791" t="str">
            <v>10241</v>
          </cell>
          <cell r="B791" t="str">
            <v>0119111</v>
          </cell>
          <cell r="C791" t="str">
            <v>Maionese</v>
          </cell>
          <cell r="D791" t="str">
            <v>17</v>
          </cell>
          <cell r="E791">
            <v>106.67</v>
          </cell>
          <cell r="F791">
            <v>106.67</v>
          </cell>
          <cell r="G791" t="str">
            <v>E</v>
          </cell>
        </row>
        <row r="792">
          <cell r="A792" t="str">
            <v>10265</v>
          </cell>
          <cell r="B792" t="str">
            <v>0119111</v>
          </cell>
          <cell r="C792" t="str">
            <v>Maionese</v>
          </cell>
          <cell r="D792" t="str">
            <v>34</v>
          </cell>
          <cell r="E792">
            <v>122.67</v>
          </cell>
          <cell r="F792">
            <v>122.67</v>
          </cell>
          <cell r="G792" t="str">
            <v>A</v>
          </cell>
        </row>
        <row r="793">
          <cell r="A793" t="str">
            <v>10301</v>
          </cell>
          <cell r="B793" t="str">
            <v>0119111</v>
          </cell>
          <cell r="C793" t="str">
            <v>Maionese</v>
          </cell>
          <cell r="D793" t="str">
            <v>23</v>
          </cell>
          <cell r="E793">
            <v>120</v>
          </cell>
          <cell r="F793">
            <v>120</v>
          </cell>
          <cell r="G793" t="str">
            <v>E</v>
          </cell>
        </row>
        <row r="794">
          <cell r="A794" t="str">
            <v>10333</v>
          </cell>
          <cell r="B794" t="str">
            <v>0119111</v>
          </cell>
          <cell r="C794" t="str">
            <v>Maionese</v>
          </cell>
          <cell r="D794" t="str">
            <v>26</v>
          </cell>
          <cell r="E794">
            <v>106.67</v>
          </cell>
          <cell r="F794">
            <v>106.67</v>
          </cell>
          <cell r="G794" t="str">
            <v>E</v>
          </cell>
        </row>
        <row r="795">
          <cell r="A795" t="str">
            <v>10336</v>
          </cell>
          <cell r="B795" t="str">
            <v>0119111</v>
          </cell>
          <cell r="C795" t="str">
            <v>Maionese</v>
          </cell>
          <cell r="D795" t="str">
            <v>14</v>
          </cell>
          <cell r="E795">
            <v>104</v>
          </cell>
          <cell r="F795">
            <v>104</v>
          </cell>
          <cell r="G795" t="str">
            <v>A</v>
          </cell>
        </row>
        <row r="796">
          <cell r="A796" t="str">
            <v>10403</v>
          </cell>
          <cell r="B796" t="str">
            <v>0119111</v>
          </cell>
          <cell r="C796" t="str">
            <v>Maionese</v>
          </cell>
          <cell r="D796" t="str">
            <v>17</v>
          </cell>
          <cell r="E796">
            <v>126.67</v>
          </cell>
          <cell r="F796">
            <v>126.67</v>
          </cell>
          <cell r="G796" t="str">
            <v>E</v>
          </cell>
        </row>
        <row r="797">
          <cell r="A797" t="str">
            <v>10429</v>
          </cell>
          <cell r="B797" t="str">
            <v>0119111</v>
          </cell>
          <cell r="C797" t="str">
            <v>Maionese</v>
          </cell>
          <cell r="D797" t="str">
            <v>15</v>
          </cell>
          <cell r="E797">
            <v>120</v>
          </cell>
          <cell r="F797">
            <v>120</v>
          </cell>
          <cell r="G797" t="str">
            <v>A</v>
          </cell>
        </row>
        <row r="798">
          <cell r="A798" t="str">
            <v>10431</v>
          </cell>
          <cell r="B798" t="str">
            <v>0119111</v>
          </cell>
          <cell r="C798" t="str">
            <v>Maionese</v>
          </cell>
          <cell r="D798" t="str">
            <v>16</v>
          </cell>
          <cell r="E798">
            <v>120</v>
          </cell>
          <cell r="F798">
            <v>120</v>
          </cell>
          <cell r="G798" t="str">
            <v>E</v>
          </cell>
        </row>
        <row r="799">
          <cell r="A799" t="str">
            <v>10502</v>
          </cell>
          <cell r="B799" t="str">
            <v>0119111</v>
          </cell>
          <cell r="C799" t="str">
            <v>Maionese</v>
          </cell>
          <cell r="D799" t="str">
            <v>23</v>
          </cell>
          <cell r="E799">
            <v>120</v>
          </cell>
          <cell r="F799">
            <v>120</v>
          </cell>
          <cell r="G799" t="str">
            <v>A</v>
          </cell>
        </row>
        <row r="800">
          <cell r="A800" t="str">
            <v>10504</v>
          </cell>
          <cell r="B800" t="str">
            <v>0119111</v>
          </cell>
          <cell r="C800" t="str">
            <v>Maionese</v>
          </cell>
          <cell r="D800" t="str">
            <v>17</v>
          </cell>
          <cell r="E800">
            <v>133.33000000000001</v>
          </cell>
          <cell r="F800">
            <v>133.33000000000001</v>
          </cell>
          <cell r="G800" t="str">
            <v>E</v>
          </cell>
        </row>
        <row r="801">
          <cell r="A801" t="str">
            <v>10531</v>
          </cell>
          <cell r="B801" t="str">
            <v>0119111</v>
          </cell>
          <cell r="C801" t="str">
            <v>Maionese</v>
          </cell>
          <cell r="D801" t="str">
            <v>28</v>
          </cell>
          <cell r="E801">
            <v>138.66999999999999</v>
          </cell>
          <cell r="F801">
            <v>138.66999999999999</v>
          </cell>
          <cell r="G801" t="str">
            <v>E</v>
          </cell>
        </row>
        <row r="802">
          <cell r="A802" t="str">
            <v>10602</v>
          </cell>
          <cell r="B802" t="str">
            <v>0119111</v>
          </cell>
          <cell r="C802" t="str">
            <v>Maionese</v>
          </cell>
          <cell r="D802" t="str">
            <v>16</v>
          </cell>
          <cell r="E802">
            <v>100</v>
          </cell>
          <cell r="F802">
            <v>100</v>
          </cell>
          <cell r="G802" t="str">
            <v>A</v>
          </cell>
        </row>
        <row r="803">
          <cell r="A803" t="str">
            <v>10620</v>
          </cell>
          <cell r="B803" t="str">
            <v>0119111</v>
          </cell>
          <cell r="C803" t="str">
            <v>Maionese</v>
          </cell>
          <cell r="D803" t="str">
            <v>16</v>
          </cell>
          <cell r="E803">
            <v>112</v>
          </cell>
          <cell r="F803">
            <v>112</v>
          </cell>
          <cell r="G803" t="str">
            <v>E</v>
          </cell>
        </row>
        <row r="804">
          <cell r="A804" t="str">
            <v>10624</v>
          </cell>
          <cell r="B804" t="str">
            <v>0119111</v>
          </cell>
          <cell r="C804" t="str">
            <v>Maionese</v>
          </cell>
          <cell r="D804" t="str">
            <v>26</v>
          </cell>
          <cell r="E804">
            <v>157.33000000000001</v>
          </cell>
          <cell r="F804">
            <v>157.33000000000001</v>
          </cell>
          <cell r="G804" t="str">
            <v>E</v>
          </cell>
        </row>
        <row r="805">
          <cell r="A805" t="str">
            <v>10627</v>
          </cell>
          <cell r="B805" t="str">
            <v>0119111</v>
          </cell>
          <cell r="C805" t="str">
            <v>Maionese</v>
          </cell>
          <cell r="D805" t="str">
            <v>24</v>
          </cell>
          <cell r="E805">
            <v>120</v>
          </cell>
          <cell r="F805">
            <v>120</v>
          </cell>
          <cell r="G805" t="str">
            <v>E</v>
          </cell>
        </row>
        <row r="806">
          <cell r="A806" t="str">
            <v>10628</v>
          </cell>
          <cell r="B806" t="str">
            <v>0119111</v>
          </cell>
          <cell r="C806" t="str">
            <v>Maionese</v>
          </cell>
          <cell r="D806" t="str">
            <v>14</v>
          </cell>
          <cell r="E806">
            <v>120</v>
          </cell>
          <cell r="F806">
            <v>120</v>
          </cell>
          <cell r="G806" t="str">
            <v>A</v>
          </cell>
        </row>
        <row r="807">
          <cell r="A807" t="str">
            <v>10724</v>
          </cell>
          <cell r="B807" t="str">
            <v>0119111</v>
          </cell>
          <cell r="C807" t="str">
            <v>Maionese</v>
          </cell>
          <cell r="D807" t="str">
            <v>20</v>
          </cell>
          <cell r="E807">
            <v>106.67</v>
          </cell>
          <cell r="F807">
            <v>106.67</v>
          </cell>
          <cell r="G807" t="str">
            <v>E</v>
          </cell>
        </row>
        <row r="808">
          <cell r="A808" t="str">
            <v>20102</v>
          </cell>
          <cell r="B808" t="str">
            <v>0119111</v>
          </cell>
          <cell r="C808" t="str">
            <v>Maionese</v>
          </cell>
          <cell r="D808" t="str">
            <v>18</v>
          </cell>
          <cell r="E808">
            <v>106.67</v>
          </cell>
          <cell r="F808">
            <v>106.67</v>
          </cell>
          <cell r="G808" t="str">
            <v>E</v>
          </cell>
        </row>
        <row r="809">
          <cell r="A809" t="str">
            <v>20604</v>
          </cell>
          <cell r="B809" t="str">
            <v>0119111</v>
          </cell>
          <cell r="C809" t="str">
            <v>Maionese</v>
          </cell>
          <cell r="D809" t="str">
            <v>19</v>
          </cell>
          <cell r="E809">
            <v>120</v>
          </cell>
          <cell r="F809">
            <v>120</v>
          </cell>
          <cell r="G809" t="str">
            <v>E</v>
          </cell>
        </row>
        <row r="810">
          <cell r="A810" t="str">
            <v>20609</v>
          </cell>
          <cell r="B810" t="str">
            <v>0119111</v>
          </cell>
          <cell r="C810" t="str">
            <v>Maionese</v>
          </cell>
          <cell r="D810" t="str">
            <v>18</v>
          </cell>
          <cell r="E810">
            <v>106.67</v>
          </cell>
          <cell r="F810">
            <v>106.67</v>
          </cell>
          <cell r="G810" t="str">
            <v>A</v>
          </cell>
        </row>
        <row r="811">
          <cell r="A811" t="str">
            <v>20616</v>
          </cell>
          <cell r="B811" t="str">
            <v>0119111</v>
          </cell>
          <cell r="C811" t="str">
            <v>Maionese</v>
          </cell>
          <cell r="D811" t="str">
            <v>20</v>
          </cell>
          <cell r="E811">
            <v>146.66999999999999</v>
          </cell>
          <cell r="F811">
            <v>146.66999999999999</v>
          </cell>
          <cell r="G811" t="str">
            <v>E</v>
          </cell>
        </row>
        <row r="812">
          <cell r="A812" t="str">
            <v>20713</v>
          </cell>
          <cell r="B812" t="str">
            <v>0119111</v>
          </cell>
          <cell r="C812" t="str">
            <v>Maionese</v>
          </cell>
          <cell r="D812" t="str">
            <v>17</v>
          </cell>
          <cell r="E812">
            <v>106.67</v>
          </cell>
          <cell r="F812">
            <v>106.67</v>
          </cell>
          <cell r="G812" t="str">
            <v>E</v>
          </cell>
        </row>
        <row r="813">
          <cell r="A813" t="str">
            <v>30186</v>
          </cell>
          <cell r="B813" t="str">
            <v>0119111</v>
          </cell>
          <cell r="C813" t="str">
            <v>Maionese</v>
          </cell>
          <cell r="D813" t="str">
            <v>08</v>
          </cell>
          <cell r="E813">
            <v>73.33</v>
          </cell>
          <cell r="F813">
            <v>73.33</v>
          </cell>
          <cell r="G813" t="str">
            <v>A</v>
          </cell>
        </row>
        <row r="814">
          <cell r="A814" t="str">
            <v>10402</v>
          </cell>
          <cell r="B814" t="str">
            <v>0119111</v>
          </cell>
          <cell r="C814" t="str">
            <v>Maionese</v>
          </cell>
          <cell r="D814" t="str">
            <v>21</v>
          </cell>
          <cell r="E814">
            <v>120</v>
          </cell>
          <cell r="F814">
            <v>112</v>
          </cell>
          <cell r="G814" t="str">
            <v>E</v>
          </cell>
        </row>
        <row r="815">
          <cell r="A815" t="str">
            <v>10530</v>
          </cell>
          <cell r="B815" t="str">
            <v>0119111</v>
          </cell>
          <cell r="C815" t="str">
            <v>Maionese</v>
          </cell>
          <cell r="D815" t="str">
            <v>22</v>
          </cell>
          <cell r="E815">
            <v>196.8</v>
          </cell>
          <cell r="F815">
            <v>174.13</v>
          </cell>
          <cell r="G815" t="str">
            <v>E</v>
          </cell>
        </row>
        <row r="816">
          <cell r="A816" t="str">
            <v>10147</v>
          </cell>
          <cell r="B816" t="str">
            <v>0119141</v>
          </cell>
          <cell r="C816" t="str">
            <v>Vinagre</v>
          </cell>
          <cell r="D816" t="str">
            <v>25</v>
          </cell>
          <cell r="E816">
            <v>12</v>
          </cell>
          <cell r="F816">
            <v>12</v>
          </cell>
          <cell r="G816" t="str">
            <v>E</v>
          </cell>
        </row>
        <row r="817">
          <cell r="A817" t="str">
            <v>10202</v>
          </cell>
          <cell r="B817" t="str">
            <v>0119141</v>
          </cell>
          <cell r="C817" t="str">
            <v>Vinagre</v>
          </cell>
          <cell r="D817" t="str">
            <v>26</v>
          </cell>
          <cell r="E817">
            <v>15</v>
          </cell>
          <cell r="F817">
            <v>15</v>
          </cell>
          <cell r="G817" t="str">
            <v>E</v>
          </cell>
        </row>
        <row r="818">
          <cell r="A818" t="str">
            <v>10241</v>
          </cell>
          <cell r="B818" t="str">
            <v>0119141</v>
          </cell>
          <cell r="C818" t="str">
            <v>Vinagre</v>
          </cell>
          <cell r="D818" t="str">
            <v>18</v>
          </cell>
          <cell r="E818">
            <v>12</v>
          </cell>
          <cell r="F818">
            <v>12</v>
          </cell>
          <cell r="G818" t="str">
            <v>E</v>
          </cell>
        </row>
        <row r="819">
          <cell r="A819" t="str">
            <v>10265</v>
          </cell>
          <cell r="B819" t="str">
            <v>0119141</v>
          </cell>
          <cell r="C819" t="str">
            <v>Vinagre</v>
          </cell>
          <cell r="D819" t="str">
            <v>35</v>
          </cell>
          <cell r="E819">
            <v>14</v>
          </cell>
          <cell r="F819">
            <v>14</v>
          </cell>
          <cell r="G819" t="str">
            <v>E</v>
          </cell>
        </row>
        <row r="820">
          <cell r="A820" t="str">
            <v>10301</v>
          </cell>
          <cell r="B820" t="str">
            <v>0119141</v>
          </cell>
          <cell r="C820" t="str">
            <v>Vinagre</v>
          </cell>
          <cell r="D820" t="str">
            <v>24</v>
          </cell>
          <cell r="E820">
            <v>15</v>
          </cell>
          <cell r="F820">
            <v>15</v>
          </cell>
          <cell r="G820" t="str">
            <v>E</v>
          </cell>
        </row>
        <row r="821">
          <cell r="A821" t="str">
            <v>10305</v>
          </cell>
          <cell r="B821" t="str">
            <v>0119141</v>
          </cell>
          <cell r="C821" t="str">
            <v>Vinagre</v>
          </cell>
          <cell r="D821" t="str">
            <v>19</v>
          </cell>
          <cell r="E821">
            <v>12</v>
          </cell>
          <cell r="F821">
            <v>12</v>
          </cell>
          <cell r="G821" t="str">
            <v>E</v>
          </cell>
        </row>
        <row r="822">
          <cell r="A822" t="str">
            <v>10333</v>
          </cell>
          <cell r="B822" t="str">
            <v>0119141</v>
          </cell>
          <cell r="C822" t="str">
            <v>Vinagre</v>
          </cell>
          <cell r="D822" t="str">
            <v>27</v>
          </cell>
          <cell r="E822">
            <v>9</v>
          </cell>
          <cell r="F822">
            <v>9</v>
          </cell>
          <cell r="G822" t="str">
            <v>E</v>
          </cell>
        </row>
        <row r="823">
          <cell r="A823" t="str">
            <v>10336</v>
          </cell>
          <cell r="B823" t="str">
            <v>0119141</v>
          </cell>
          <cell r="C823" t="str">
            <v>Vinagre</v>
          </cell>
          <cell r="D823" t="str">
            <v>15</v>
          </cell>
          <cell r="E823">
            <v>10</v>
          </cell>
          <cell r="F823">
            <v>10</v>
          </cell>
          <cell r="G823" t="str">
            <v>A</v>
          </cell>
        </row>
        <row r="824">
          <cell r="A824" t="str">
            <v>10402</v>
          </cell>
          <cell r="B824" t="str">
            <v>0119141</v>
          </cell>
          <cell r="C824" t="str">
            <v>Vinagre</v>
          </cell>
          <cell r="D824" t="str">
            <v>22</v>
          </cell>
          <cell r="E824">
            <v>10</v>
          </cell>
          <cell r="F824">
            <v>10</v>
          </cell>
          <cell r="G824" t="str">
            <v>E</v>
          </cell>
        </row>
        <row r="825">
          <cell r="A825" t="str">
            <v>10403</v>
          </cell>
          <cell r="B825" t="str">
            <v>0119141</v>
          </cell>
          <cell r="C825" t="str">
            <v>Vinagre</v>
          </cell>
          <cell r="D825" t="str">
            <v>18</v>
          </cell>
          <cell r="E825">
            <v>10</v>
          </cell>
          <cell r="F825">
            <v>10</v>
          </cell>
          <cell r="G825" t="str">
            <v>E</v>
          </cell>
        </row>
        <row r="826">
          <cell r="A826" t="str">
            <v>10406</v>
          </cell>
          <cell r="B826" t="str">
            <v>0119141</v>
          </cell>
          <cell r="C826" t="str">
            <v>Vinagre</v>
          </cell>
          <cell r="D826" t="str">
            <v>17</v>
          </cell>
          <cell r="E826">
            <v>12</v>
          </cell>
          <cell r="F826">
            <v>12</v>
          </cell>
          <cell r="G826" t="str">
            <v>E</v>
          </cell>
        </row>
        <row r="827">
          <cell r="A827" t="str">
            <v>10429</v>
          </cell>
          <cell r="B827" t="str">
            <v>0119141</v>
          </cell>
          <cell r="C827" t="str">
            <v>Vinagre</v>
          </cell>
          <cell r="D827" t="str">
            <v>16</v>
          </cell>
          <cell r="E827">
            <v>12</v>
          </cell>
          <cell r="F827">
            <v>12</v>
          </cell>
          <cell r="G827" t="str">
            <v>A</v>
          </cell>
        </row>
        <row r="828">
          <cell r="A828" t="str">
            <v>10431</v>
          </cell>
          <cell r="B828" t="str">
            <v>0119141</v>
          </cell>
          <cell r="C828" t="str">
            <v>Vinagre</v>
          </cell>
          <cell r="D828" t="str">
            <v>17</v>
          </cell>
          <cell r="E828">
            <v>14</v>
          </cell>
          <cell r="F828">
            <v>14</v>
          </cell>
          <cell r="G828" t="str">
            <v>E</v>
          </cell>
        </row>
        <row r="829">
          <cell r="A829" t="str">
            <v>10432</v>
          </cell>
          <cell r="B829" t="str">
            <v>0119141</v>
          </cell>
          <cell r="C829" t="str">
            <v>Vinagre</v>
          </cell>
          <cell r="D829" t="str">
            <v>20</v>
          </cell>
          <cell r="E829">
            <v>10</v>
          </cell>
          <cell r="F829">
            <v>10</v>
          </cell>
          <cell r="G829" t="str">
            <v>A</v>
          </cell>
        </row>
        <row r="830">
          <cell r="A830" t="str">
            <v>10502</v>
          </cell>
          <cell r="B830" t="str">
            <v>0119141</v>
          </cell>
          <cell r="C830" t="str">
            <v>Vinagre</v>
          </cell>
          <cell r="D830" t="str">
            <v>24</v>
          </cell>
          <cell r="E830">
            <v>10</v>
          </cell>
          <cell r="F830">
            <v>10</v>
          </cell>
          <cell r="G830" t="str">
            <v>A</v>
          </cell>
        </row>
        <row r="831">
          <cell r="A831" t="str">
            <v>10504</v>
          </cell>
          <cell r="B831" t="str">
            <v>0119141</v>
          </cell>
          <cell r="C831" t="str">
            <v>Vinagre</v>
          </cell>
          <cell r="D831" t="str">
            <v>18</v>
          </cell>
          <cell r="E831">
            <v>15</v>
          </cell>
          <cell r="F831">
            <v>15</v>
          </cell>
          <cell r="G831" t="str">
            <v>E</v>
          </cell>
        </row>
        <row r="832">
          <cell r="A832" t="str">
            <v>10530</v>
          </cell>
          <cell r="B832" t="str">
            <v>0119141</v>
          </cell>
          <cell r="C832" t="str">
            <v>Vinagre</v>
          </cell>
          <cell r="D832" t="str">
            <v>23</v>
          </cell>
          <cell r="E832">
            <v>50.4</v>
          </cell>
          <cell r="F832">
            <v>50.4</v>
          </cell>
          <cell r="G832" t="str">
            <v>A</v>
          </cell>
        </row>
        <row r="833">
          <cell r="A833" t="str">
            <v>10531</v>
          </cell>
          <cell r="B833" t="str">
            <v>0119141</v>
          </cell>
          <cell r="C833" t="str">
            <v>Vinagre</v>
          </cell>
          <cell r="D833" t="str">
            <v>29</v>
          </cell>
          <cell r="E833">
            <v>16.670000000000002</v>
          </cell>
          <cell r="F833">
            <v>16.670000000000002</v>
          </cell>
          <cell r="G833" t="str">
            <v>E</v>
          </cell>
        </row>
        <row r="834">
          <cell r="A834" t="str">
            <v>10602</v>
          </cell>
          <cell r="B834" t="str">
            <v>0119141</v>
          </cell>
          <cell r="C834" t="str">
            <v>Vinagre</v>
          </cell>
          <cell r="D834" t="str">
            <v>17</v>
          </cell>
          <cell r="E834">
            <v>12</v>
          </cell>
          <cell r="F834">
            <v>12</v>
          </cell>
          <cell r="G834" t="str">
            <v>E</v>
          </cell>
        </row>
        <row r="835">
          <cell r="A835" t="str">
            <v>10608</v>
          </cell>
          <cell r="B835" t="str">
            <v>0119141</v>
          </cell>
          <cell r="C835" t="str">
            <v>Vinagre</v>
          </cell>
          <cell r="D835" t="str">
            <v>13</v>
          </cell>
          <cell r="E835">
            <v>10</v>
          </cell>
          <cell r="F835">
            <v>10</v>
          </cell>
          <cell r="G835" t="str">
            <v>E</v>
          </cell>
        </row>
        <row r="836">
          <cell r="A836" t="str">
            <v>10620</v>
          </cell>
          <cell r="B836" t="str">
            <v>0119141</v>
          </cell>
          <cell r="C836" t="str">
            <v>Vinagre</v>
          </cell>
          <cell r="D836" t="str">
            <v>17</v>
          </cell>
          <cell r="E836">
            <v>16</v>
          </cell>
          <cell r="F836">
            <v>16</v>
          </cell>
          <cell r="G836" t="str">
            <v>E</v>
          </cell>
        </row>
        <row r="837">
          <cell r="A837" t="str">
            <v>10626</v>
          </cell>
          <cell r="B837" t="str">
            <v>0119141</v>
          </cell>
          <cell r="C837" t="str">
            <v>Vinagre</v>
          </cell>
          <cell r="D837" t="str">
            <v>15</v>
          </cell>
          <cell r="E837">
            <v>10</v>
          </cell>
          <cell r="F837">
            <v>10</v>
          </cell>
          <cell r="G837" t="str">
            <v>E</v>
          </cell>
        </row>
        <row r="838">
          <cell r="A838" t="str">
            <v>10627</v>
          </cell>
          <cell r="B838" t="str">
            <v>0119141</v>
          </cell>
          <cell r="C838" t="str">
            <v>Vinagre</v>
          </cell>
          <cell r="D838" t="str">
            <v>25</v>
          </cell>
          <cell r="E838">
            <v>12</v>
          </cell>
          <cell r="F838">
            <v>12</v>
          </cell>
          <cell r="G838" t="str">
            <v>E</v>
          </cell>
        </row>
        <row r="839">
          <cell r="A839" t="str">
            <v>10628</v>
          </cell>
          <cell r="B839" t="str">
            <v>0119141</v>
          </cell>
          <cell r="C839" t="str">
            <v>Vinagre</v>
          </cell>
          <cell r="D839" t="str">
            <v>15</v>
          </cell>
          <cell r="E839">
            <v>12</v>
          </cell>
          <cell r="F839">
            <v>12</v>
          </cell>
          <cell r="G839" t="str">
            <v>A</v>
          </cell>
        </row>
        <row r="840">
          <cell r="A840" t="str">
            <v>10711</v>
          </cell>
          <cell r="B840" t="str">
            <v>0119141</v>
          </cell>
          <cell r="C840" t="str">
            <v>Vinagre</v>
          </cell>
          <cell r="D840" t="str">
            <v>16</v>
          </cell>
          <cell r="E840">
            <v>10</v>
          </cell>
          <cell r="F840">
            <v>10</v>
          </cell>
          <cell r="G840" t="str">
            <v>E</v>
          </cell>
        </row>
        <row r="841">
          <cell r="A841" t="str">
            <v>10712</v>
          </cell>
          <cell r="B841" t="str">
            <v>0119141</v>
          </cell>
          <cell r="C841" t="str">
            <v>Vinagre</v>
          </cell>
          <cell r="D841" t="str">
            <v>16</v>
          </cell>
          <cell r="E841">
            <v>10</v>
          </cell>
          <cell r="F841">
            <v>10</v>
          </cell>
          <cell r="G841" t="str">
            <v>E</v>
          </cell>
        </row>
        <row r="842">
          <cell r="A842" t="str">
            <v>10714</v>
          </cell>
          <cell r="B842" t="str">
            <v>0119141</v>
          </cell>
          <cell r="C842" t="str">
            <v>Vinagre</v>
          </cell>
          <cell r="D842" t="str">
            <v>14</v>
          </cell>
          <cell r="E842">
            <v>12</v>
          </cell>
          <cell r="F842">
            <v>12</v>
          </cell>
          <cell r="G842" t="str">
            <v>E</v>
          </cell>
        </row>
        <row r="843">
          <cell r="A843" t="str">
            <v>10715</v>
          </cell>
          <cell r="B843" t="str">
            <v>0119141</v>
          </cell>
          <cell r="C843" t="str">
            <v>Vinagre</v>
          </cell>
          <cell r="D843" t="str">
            <v>16</v>
          </cell>
          <cell r="E843">
            <v>14</v>
          </cell>
          <cell r="F843">
            <v>14</v>
          </cell>
          <cell r="G843" t="str">
            <v>E</v>
          </cell>
        </row>
        <row r="844">
          <cell r="A844" t="str">
            <v>10724</v>
          </cell>
          <cell r="B844" t="str">
            <v>0119141</v>
          </cell>
          <cell r="C844" t="str">
            <v>Vinagre</v>
          </cell>
          <cell r="D844" t="str">
            <v>21</v>
          </cell>
          <cell r="E844">
            <v>13</v>
          </cell>
          <cell r="F844">
            <v>13</v>
          </cell>
          <cell r="G844" t="str">
            <v>E</v>
          </cell>
        </row>
        <row r="845">
          <cell r="A845" t="str">
            <v>20101</v>
          </cell>
          <cell r="B845" t="str">
            <v>0119141</v>
          </cell>
          <cell r="C845" t="str">
            <v>Vinagre</v>
          </cell>
          <cell r="D845" t="str">
            <v>18</v>
          </cell>
          <cell r="E845">
            <v>10</v>
          </cell>
          <cell r="F845">
            <v>10</v>
          </cell>
          <cell r="G845" t="str">
            <v>E</v>
          </cell>
        </row>
        <row r="846">
          <cell r="A846" t="str">
            <v>20102</v>
          </cell>
          <cell r="B846" t="str">
            <v>0119141</v>
          </cell>
          <cell r="C846" t="str">
            <v>Vinagre</v>
          </cell>
          <cell r="D846" t="str">
            <v>19</v>
          </cell>
          <cell r="E846">
            <v>12</v>
          </cell>
          <cell r="F846">
            <v>12</v>
          </cell>
          <cell r="G846" t="str">
            <v>E</v>
          </cell>
        </row>
        <row r="847">
          <cell r="A847" t="str">
            <v>20604</v>
          </cell>
          <cell r="B847" t="str">
            <v>0119141</v>
          </cell>
          <cell r="C847" t="str">
            <v>Vinagre</v>
          </cell>
          <cell r="D847" t="str">
            <v>20</v>
          </cell>
          <cell r="E847">
            <v>12</v>
          </cell>
          <cell r="F847">
            <v>12</v>
          </cell>
          <cell r="G847" t="str">
            <v>E</v>
          </cell>
        </row>
        <row r="848">
          <cell r="A848" t="str">
            <v>20609</v>
          </cell>
          <cell r="B848" t="str">
            <v>0119141</v>
          </cell>
          <cell r="C848" t="str">
            <v>Vinagre</v>
          </cell>
          <cell r="D848" t="str">
            <v>19</v>
          </cell>
          <cell r="E848">
            <v>12</v>
          </cell>
          <cell r="F848">
            <v>12</v>
          </cell>
          <cell r="G848" t="str">
            <v>E</v>
          </cell>
        </row>
        <row r="849">
          <cell r="A849" t="str">
            <v>20713</v>
          </cell>
          <cell r="B849" t="str">
            <v>0119141</v>
          </cell>
          <cell r="C849" t="str">
            <v>Vinagre</v>
          </cell>
          <cell r="D849" t="str">
            <v>18</v>
          </cell>
          <cell r="E849">
            <v>12</v>
          </cell>
          <cell r="F849">
            <v>12</v>
          </cell>
          <cell r="G849" t="str">
            <v>E</v>
          </cell>
        </row>
        <row r="850">
          <cell r="A850" t="str">
            <v>20616</v>
          </cell>
          <cell r="B850" t="str">
            <v>0119141</v>
          </cell>
          <cell r="C850" t="str">
            <v>Vinagre</v>
          </cell>
          <cell r="D850" t="str">
            <v>21</v>
          </cell>
          <cell r="E850">
            <v>15</v>
          </cell>
          <cell r="F850">
            <v>14</v>
          </cell>
          <cell r="G850" t="str">
            <v>E</v>
          </cell>
        </row>
        <row r="851">
          <cell r="A851" t="str">
            <v>10147</v>
          </cell>
          <cell r="B851" t="str">
            <v>0119211</v>
          </cell>
          <cell r="C851" t="str">
            <v>Sal refinado para cozinha</v>
          </cell>
          <cell r="D851" t="str">
            <v>26</v>
          </cell>
          <cell r="E851">
            <v>25</v>
          </cell>
          <cell r="F851">
            <v>25</v>
          </cell>
          <cell r="G851" t="str">
            <v>E</v>
          </cell>
        </row>
        <row r="852">
          <cell r="A852" t="str">
            <v>10147</v>
          </cell>
          <cell r="B852" t="str">
            <v>0119211</v>
          </cell>
          <cell r="C852" t="str">
            <v>Sal refinado para cozinha</v>
          </cell>
          <cell r="D852" t="str">
            <v>27</v>
          </cell>
          <cell r="E852">
            <v>5</v>
          </cell>
          <cell r="F852">
            <v>5</v>
          </cell>
          <cell r="G852" t="str">
            <v>E</v>
          </cell>
        </row>
        <row r="853">
          <cell r="A853" t="str">
            <v>10201</v>
          </cell>
          <cell r="B853" t="str">
            <v>0119211</v>
          </cell>
          <cell r="C853" t="str">
            <v>Sal refinado para cozinha</v>
          </cell>
          <cell r="D853" t="str">
            <v>22</v>
          </cell>
          <cell r="E853">
            <v>10</v>
          </cell>
          <cell r="F853">
            <v>10</v>
          </cell>
          <cell r="G853" t="str">
            <v>A</v>
          </cell>
        </row>
        <row r="854">
          <cell r="A854" t="str">
            <v>10201</v>
          </cell>
          <cell r="B854" t="str">
            <v>0119211</v>
          </cell>
          <cell r="C854" t="str">
            <v>Sal refinado para cozinha</v>
          </cell>
          <cell r="D854" t="str">
            <v>23</v>
          </cell>
          <cell r="E854">
            <v>10</v>
          </cell>
          <cell r="F854">
            <v>10</v>
          </cell>
          <cell r="G854" t="str">
            <v>E</v>
          </cell>
        </row>
        <row r="855">
          <cell r="A855" t="str">
            <v>10202</v>
          </cell>
          <cell r="B855" t="str">
            <v>0119211</v>
          </cell>
          <cell r="C855" t="str">
            <v>Sal refinado para cozinha</v>
          </cell>
          <cell r="D855" t="str">
            <v>27</v>
          </cell>
          <cell r="E855">
            <v>39.5</v>
          </cell>
          <cell r="F855">
            <v>39.5</v>
          </cell>
          <cell r="G855" t="str">
            <v>E</v>
          </cell>
        </row>
        <row r="856">
          <cell r="A856" t="str">
            <v>10202</v>
          </cell>
          <cell r="B856" t="str">
            <v>0119211</v>
          </cell>
          <cell r="C856" t="str">
            <v>Sal refinado para cozinha</v>
          </cell>
          <cell r="D856" t="str">
            <v>28</v>
          </cell>
          <cell r="E856">
            <v>10</v>
          </cell>
          <cell r="F856">
            <v>10</v>
          </cell>
          <cell r="G856" t="str">
            <v>E</v>
          </cell>
        </row>
        <row r="857">
          <cell r="A857" t="str">
            <v>10241</v>
          </cell>
          <cell r="B857" t="str">
            <v>0119211</v>
          </cell>
          <cell r="C857" t="str">
            <v>Sal refinado para cozinha</v>
          </cell>
          <cell r="D857" t="str">
            <v>19</v>
          </cell>
          <cell r="E857">
            <v>6</v>
          </cell>
          <cell r="F857">
            <v>6</v>
          </cell>
          <cell r="G857" t="str">
            <v>E</v>
          </cell>
        </row>
        <row r="858">
          <cell r="A858" t="str">
            <v>10265</v>
          </cell>
          <cell r="B858" t="str">
            <v>0119211</v>
          </cell>
          <cell r="C858" t="str">
            <v>Sal refinado para cozinha</v>
          </cell>
          <cell r="D858" t="str">
            <v>36</v>
          </cell>
          <cell r="E858">
            <v>25</v>
          </cell>
          <cell r="F858">
            <v>25</v>
          </cell>
          <cell r="G858" t="str">
            <v>E</v>
          </cell>
        </row>
        <row r="859">
          <cell r="A859" t="str">
            <v>10265</v>
          </cell>
          <cell r="B859" t="str">
            <v>0119211</v>
          </cell>
          <cell r="C859" t="str">
            <v>Sal refinado para cozinha</v>
          </cell>
          <cell r="D859" t="str">
            <v>37</v>
          </cell>
          <cell r="E859">
            <v>6</v>
          </cell>
          <cell r="F859">
            <v>6</v>
          </cell>
          <cell r="G859" t="str">
            <v>E</v>
          </cell>
        </row>
        <row r="860">
          <cell r="A860" t="str">
            <v>10301</v>
          </cell>
          <cell r="B860" t="str">
            <v>0119211</v>
          </cell>
          <cell r="C860" t="str">
            <v>Sal refinado para cozinha</v>
          </cell>
          <cell r="D860" t="str">
            <v>25</v>
          </cell>
          <cell r="E860">
            <v>30</v>
          </cell>
          <cell r="F860">
            <v>30</v>
          </cell>
          <cell r="G860" t="str">
            <v>E</v>
          </cell>
        </row>
        <row r="861">
          <cell r="A861" t="str">
            <v>10301</v>
          </cell>
          <cell r="B861" t="str">
            <v>0119211</v>
          </cell>
          <cell r="C861" t="str">
            <v>Sal refinado para cozinha</v>
          </cell>
          <cell r="D861" t="str">
            <v>26</v>
          </cell>
          <cell r="E861">
            <v>10</v>
          </cell>
          <cell r="F861">
            <v>10</v>
          </cell>
          <cell r="G861" t="str">
            <v>E</v>
          </cell>
        </row>
        <row r="862">
          <cell r="A862" t="str">
            <v>10305</v>
          </cell>
          <cell r="B862" t="str">
            <v>0119211</v>
          </cell>
          <cell r="C862" t="str">
            <v>Sal refinado para cozinha</v>
          </cell>
          <cell r="D862" t="str">
            <v>20</v>
          </cell>
          <cell r="E862">
            <v>6</v>
          </cell>
          <cell r="F862">
            <v>6</v>
          </cell>
          <cell r="G862" t="str">
            <v>E</v>
          </cell>
        </row>
        <row r="863">
          <cell r="A863" t="str">
            <v>10333</v>
          </cell>
          <cell r="B863" t="str">
            <v>0119211</v>
          </cell>
          <cell r="C863" t="str">
            <v>Sal refinado para cozinha</v>
          </cell>
          <cell r="D863" t="str">
            <v>28</v>
          </cell>
          <cell r="E863">
            <v>23</v>
          </cell>
          <cell r="F863">
            <v>23</v>
          </cell>
          <cell r="G863" t="str">
            <v>E</v>
          </cell>
        </row>
        <row r="864">
          <cell r="A864" t="str">
            <v>10333</v>
          </cell>
          <cell r="B864" t="str">
            <v>0119211</v>
          </cell>
          <cell r="C864" t="str">
            <v>Sal refinado para cozinha</v>
          </cell>
          <cell r="D864" t="str">
            <v>29</v>
          </cell>
          <cell r="E864">
            <v>5</v>
          </cell>
          <cell r="F864">
            <v>5</v>
          </cell>
          <cell r="G864" t="str">
            <v>E</v>
          </cell>
        </row>
        <row r="865">
          <cell r="A865" t="str">
            <v>10336</v>
          </cell>
          <cell r="B865" t="str">
            <v>0119211</v>
          </cell>
          <cell r="C865" t="str">
            <v>Sal refinado para cozinha</v>
          </cell>
          <cell r="D865" t="str">
            <v>16</v>
          </cell>
          <cell r="E865">
            <v>20</v>
          </cell>
          <cell r="F865">
            <v>20</v>
          </cell>
          <cell r="G865" t="str">
            <v>A</v>
          </cell>
        </row>
        <row r="866">
          <cell r="A866" t="str">
            <v>10336</v>
          </cell>
          <cell r="B866" t="str">
            <v>0119211</v>
          </cell>
          <cell r="C866" t="str">
            <v>Sal refinado para cozinha</v>
          </cell>
          <cell r="D866" t="str">
            <v>17</v>
          </cell>
          <cell r="E866">
            <v>7</v>
          </cell>
          <cell r="F866">
            <v>7</v>
          </cell>
          <cell r="G866" t="str">
            <v>A</v>
          </cell>
        </row>
        <row r="867">
          <cell r="A867" t="str">
            <v>10403</v>
          </cell>
          <cell r="B867" t="str">
            <v>0119211</v>
          </cell>
          <cell r="C867" t="str">
            <v>Sal refinado para cozinha</v>
          </cell>
          <cell r="D867" t="str">
            <v>19</v>
          </cell>
          <cell r="E867">
            <v>25</v>
          </cell>
          <cell r="F867">
            <v>25</v>
          </cell>
          <cell r="G867" t="str">
            <v>E</v>
          </cell>
        </row>
        <row r="868">
          <cell r="A868" t="str">
            <v>10403</v>
          </cell>
          <cell r="B868" t="str">
            <v>0119211</v>
          </cell>
          <cell r="C868" t="str">
            <v>Sal refinado para cozinha</v>
          </cell>
          <cell r="D868" t="str">
            <v>20</v>
          </cell>
          <cell r="E868">
            <v>15</v>
          </cell>
          <cell r="F868">
            <v>15</v>
          </cell>
          <cell r="G868" t="str">
            <v>E</v>
          </cell>
        </row>
        <row r="869">
          <cell r="A869" t="str">
            <v>10406</v>
          </cell>
          <cell r="B869" t="str">
            <v>0119211</v>
          </cell>
          <cell r="C869" t="str">
            <v>Sal refinado para cozinha</v>
          </cell>
          <cell r="D869" t="str">
            <v>18</v>
          </cell>
          <cell r="E869">
            <v>5</v>
          </cell>
          <cell r="F869">
            <v>5</v>
          </cell>
          <cell r="G869" t="str">
            <v>E</v>
          </cell>
        </row>
        <row r="870">
          <cell r="A870" t="str">
            <v>10429</v>
          </cell>
          <cell r="B870" t="str">
            <v>0119211</v>
          </cell>
          <cell r="C870" t="str">
            <v>Sal refinado para cozinha</v>
          </cell>
          <cell r="D870" t="str">
            <v>17</v>
          </cell>
          <cell r="E870">
            <v>25</v>
          </cell>
          <cell r="F870">
            <v>25</v>
          </cell>
          <cell r="G870" t="str">
            <v>A</v>
          </cell>
        </row>
        <row r="871">
          <cell r="A871" t="str">
            <v>10432</v>
          </cell>
          <cell r="B871" t="str">
            <v>0119211</v>
          </cell>
          <cell r="C871" t="str">
            <v>Sal refinado para cozinha</v>
          </cell>
          <cell r="D871" t="str">
            <v>21</v>
          </cell>
          <cell r="E871">
            <v>22.5</v>
          </cell>
          <cell r="F871">
            <v>22.5</v>
          </cell>
          <cell r="G871" t="str">
            <v>A</v>
          </cell>
        </row>
        <row r="872">
          <cell r="A872" t="str">
            <v>10432</v>
          </cell>
          <cell r="B872" t="str">
            <v>0119211</v>
          </cell>
          <cell r="C872" t="str">
            <v>Sal refinado para cozinha</v>
          </cell>
          <cell r="D872" t="str">
            <v>22</v>
          </cell>
          <cell r="E872">
            <v>5</v>
          </cell>
          <cell r="F872">
            <v>5</v>
          </cell>
          <cell r="G872" t="str">
            <v>A</v>
          </cell>
        </row>
        <row r="873">
          <cell r="A873" t="str">
            <v>10502</v>
          </cell>
          <cell r="B873" t="str">
            <v>0119211</v>
          </cell>
          <cell r="C873" t="str">
            <v>Sal refinado para cozinha</v>
          </cell>
          <cell r="D873" t="str">
            <v>25</v>
          </cell>
          <cell r="E873">
            <v>22</v>
          </cell>
          <cell r="F873">
            <v>22</v>
          </cell>
          <cell r="G873" t="str">
            <v>A</v>
          </cell>
        </row>
        <row r="874">
          <cell r="A874" t="str">
            <v>10502</v>
          </cell>
          <cell r="B874" t="str">
            <v>0119211</v>
          </cell>
          <cell r="C874" t="str">
            <v>Sal refinado para cozinha</v>
          </cell>
          <cell r="D874" t="str">
            <v>26</v>
          </cell>
          <cell r="E874">
            <v>10</v>
          </cell>
          <cell r="F874">
            <v>10</v>
          </cell>
          <cell r="G874" t="str">
            <v>A</v>
          </cell>
        </row>
        <row r="875">
          <cell r="A875" t="str">
            <v>10504</v>
          </cell>
          <cell r="B875" t="str">
            <v>0119211</v>
          </cell>
          <cell r="C875" t="str">
            <v>Sal refinado para cozinha</v>
          </cell>
          <cell r="D875" t="str">
            <v>19</v>
          </cell>
          <cell r="E875">
            <v>30</v>
          </cell>
          <cell r="F875">
            <v>30</v>
          </cell>
          <cell r="G875" t="str">
            <v>A</v>
          </cell>
        </row>
        <row r="876">
          <cell r="A876" t="str">
            <v>10531</v>
          </cell>
          <cell r="B876" t="str">
            <v>0119211</v>
          </cell>
          <cell r="C876" t="str">
            <v>Sal refinado para cozinha</v>
          </cell>
          <cell r="D876" t="str">
            <v>30</v>
          </cell>
          <cell r="E876">
            <v>31</v>
          </cell>
          <cell r="F876">
            <v>31</v>
          </cell>
          <cell r="G876" t="str">
            <v>E</v>
          </cell>
        </row>
        <row r="877">
          <cell r="A877" t="str">
            <v>10531</v>
          </cell>
          <cell r="B877" t="str">
            <v>0119211</v>
          </cell>
          <cell r="C877" t="str">
            <v>Sal refinado para cozinha</v>
          </cell>
          <cell r="D877" t="str">
            <v>31</v>
          </cell>
          <cell r="E877">
            <v>10</v>
          </cell>
          <cell r="F877">
            <v>10</v>
          </cell>
          <cell r="G877" t="str">
            <v>E</v>
          </cell>
        </row>
        <row r="878">
          <cell r="A878" t="str">
            <v>10608</v>
          </cell>
          <cell r="B878" t="str">
            <v>0119211</v>
          </cell>
          <cell r="C878" t="str">
            <v>Sal refinado para cozinha</v>
          </cell>
          <cell r="D878" t="str">
            <v>14</v>
          </cell>
          <cell r="E878">
            <v>7.5</v>
          </cell>
          <cell r="F878">
            <v>7.5</v>
          </cell>
          <cell r="G878" t="str">
            <v>E</v>
          </cell>
        </row>
        <row r="879">
          <cell r="A879" t="str">
            <v>10620</v>
          </cell>
          <cell r="B879" t="str">
            <v>0119211</v>
          </cell>
          <cell r="C879" t="str">
            <v>Sal refinado para cozinha</v>
          </cell>
          <cell r="D879" t="str">
            <v>18</v>
          </cell>
          <cell r="E879">
            <v>5</v>
          </cell>
          <cell r="F879">
            <v>5</v>
          </cell>
          <cell r="G879" t="str">
            <v>E</v>
          </cell>
        </row>
        <row r="880">
          <cell r="A880" t="str">
            <v>10620</v>
          </cell>
          <cell r="B880" t="str">
            <v>0119211</v>
          </cell>
          <cell r="C880" t="str">
            <v>Sal refinado para cozinha</v>
          </cell>
          <cell r="D880" t="str">
            <v>19</v>
          </cell>
          <cell r="E880">
            <v>24</v>
          </cell>
          <cell r="F880">
            <v>24</v>
          </cell>
          <cell r="G880" t="str">
            <v>E</v>
          </cell>
        </row>
        <row r="881">
          <cell r="A881" t="str">
            <v>10624</v>
          </cell>
          <cell r="B881" t="str">
            <v>0119211</v>
          </cell>
          <cell r="C881" t="str">
            <v>Sal refinado para cozinha</v>
          </cell>
          <cell r="D881" t="str">
            <v>27</v>
          </cell>
          <cell r="E881">
            <v>27</v>
          </cell>
          <cell r="F881">
            <v>27</v>
          </cell>
          <cell r="G881" t="str">
            <v>E</v>
          </cell>
        </row>
        <row r="882">
          <cell r="A882" t="str">
            <v>10626</v>
          </cell>
          <cell r="B882" t="str">
            <v>0119211</v>
          </cell>
          <cell r="C882" t="str">
            <v>Sal refinado para cozinha</v>
          </cell>
          <cell r="D882" t="str">
            <v>16</v>
          </cell>
          <cell r="E882">
            <v>7.5</v>
          </cell>
          <cell r="F882">
            <v>7.5</v>
          </cell>
          <cell r="G882" t="str">
            <v>E</v>
          </cell>
        </row>
        <row r="883">
          <cell r="A883" t="str">
            <v>10627</v>
          </cell>
          <cell r="B883" t="str">
            <v>0119211</v>
          </cell>
          <cell r="C883" t="str">
            <v>Sal refinado para cozinha</v>
          </cell>
          <cell r="D883" t="str">
            <v>26</v>
          </cell>
          <cell r="E883">
            <v>27.5</v>
          </cell>
          <cell r="F883">
            <v>27.5</v>
          </cell>
          <cell r="G883" t="str">
            <v>E</v>
          </cell>
        </row>
        <row r="884">
          <cell r="A884" t="str">
            <v>10627</v>
          </cell>
          <cell r="B884" t="str">
            <v>0119211</v>
          </cell>
          <cell r="C884" t="str">
            <v>Sal refinado para cozinha</v>
          </cell>
          <cell r="D884" t="str">
            <v>27</v>
          </cell>
          <cell r="E884">
            <v>5</v>
          </cell>
          <cell r="F884">
            <v>5</v>
          </cell>
          <cell r="G884" t="str">
            <v>E</v>
          </cell>
        </row>
        <row r="885">
          <cell r="A885" t="str">
            <v>10628</v>
          </cell>
          <cell r="B885" t="str">
            <v>0119211</v>
          </cell>
          <cell r="C885" t="str">
            <v>Sal refinado para cozinha</v>
          </cell>
          <cell r="D885" t="str">
            <v>16</v>
          </cell>
          <cell r="E885">
            <v>6</v>
          </cell>
          <cell r="F885">
            <v>6</v>
          </cell>
          <cell r="G885" t="str">
            <v>A</v>
          </cell>
        </row>
        <row r="886">
          <cell r="A886" t="str">
            <v>10628</v>
          </cell>
          <cell r="B886" t="str">
            <v>0119211</v>
          </cell>
          <cell r="C886" t="str">
            <v>Sal refinado para cozinha</v>
          </cell>
          <cell r="D886" t="str">
            <v>17</v>
          </cell>
          <cell r="E886">
            <v>20</v>
          </cell>
          <cell r="F886">
            <v>20</v>
          </cell>
          <cell r="G886" t="str">
            <v>A</v>
          </cell>
        </row>
        <row r="887">
          <cell r="A887" t="str">
            <v>10701</v>
          </cell>
          <cell r="B887" t="str">
            <v>0119211</v>
          </cell>
          <cell r="C887" t="str">
            <v>Sal refinado para cozinha</v>
          </cell>
          <cell r="D887" t="str">
            <v>10</v>
          </cell>
          <cell r="E887">
            <v>6</v>
          </cell>
          <cell r="F887">
            <v>6</v>
          </cell>
          <cell r="G887" t="str">
            <v>A</v>
          </cell>
        </row>
        <row r="888">
          <cell r="A888" t="str">
            <v>10714</v>
          </cell>
          <cell r="B888" t="str">
            <v>0119211</v>
          </cell>
          <cell r="C888" t="str">
            <v>Sal refinado para cozinha</v>
          </cell>
          <cell r="D888" t="str">
            <v>15</v>
          </cell>
          <cell r="E888">
            <v>6</v>
          </cell>
          <cell r="F888">
            <v>6</v>
          </cell>
          <cell r="G888" t="str">
            <v>E</v>
          </cell>
        </row>
        <row r="889">
          <cell r="A889" t="str">
            <v>10715</v>
          </cell>
          <cell r="B889" t="str">
            <v>0119211</v>
          </cell>
          <cell r="C889" t="str">
            <v>Sal refinado para cozinha</v>
          </cell>
          <cell r="D889" t="str">
            <v>17</v>
          </cell>
          <cell r="E889">
            <v>6</v>
          </cell>
          <cell r="F889">
            <v>6</v>
          </cell>
          <cell r="G889" t="str">
            <v>E</v>
          </cell>
        </row>
        <row r="890">
          <cell r="A890" t="str">
            <v>10724</v>
          </cell>
          <cell r="B890" t="str">
            <v>0119211</v>
          </cell>
          <cell r="C890" t="str">
            <v>Sal refinado para cozinha</v>
          </cell>
          <cell r="D890" t="str">
            <v>22</v>
          </cell>
          <cell r="E890">
            <v>27.5</v>
          </cell>
          <cell r="F890">
            <v>27.5</v>
          </cell>
          <cell r="G890" t="str">
            <v>E</v>
          </cell>
        </row>
        <row r="891">
          <cell r="A891" t="str">
            <v>20101</v>
          </cell>
          <cell r="B891" t="str">
            <v>0119211</v>
          </cell>
          <cell r="C891" t="str">
            <v>Sal refinado para cozinha</v>
          </cell>
          <cell r="D891" t="str">
            <v>19</v>
          </cell>
          <cell r="E891">
            <v>5</v>
          </cell>
          <cell r="F891">
            <v>5</v>
          </cell>
          <cell r="G891" t="str">
            <v>E</v>
          </cell>
        </row>
        <row r="892">
          <cell r="A892" t="str">
            <v>20102</v>
          </cell>
          <cell r="B892" t="str">
            <v>0119211</v>
          </cell>
          <cell r="C892" t="str">
            <v>Sal refinado para cozinha</v>
          </cell>
          <cell r="D892" t="str">
            <v>20</v>
          </cell>
          <cell r="E892">
            <v>25</v>
          </cell>
          <cell r="F892">
            <v>25</v>
          </cell>
          <cell r="G892" t="str">
            <v>A</v>
          </cell>
        </row>
        <row r="893">
          <cell r="A893" t="str">
            <v>20102</v>
          </cell>
          <cell r="B893" t="str">
            <v>0119211</v>
          </cell>
          <cell r="C893" t="str">
            <v>Sal refinado para cozinha</v>
          </cell>
          <cell r="D893" t="str">
            <v>21</v>
          </cell>
          <cell r="E893">
            <v>7.06</v>
          </cell>
          <cell r="F893">
            <v>7.06</v>
          </cell>
          <cell r="G893" t="str">
            <v>E</v>
          </cell>
        </row>
        <row r="894">
          <cell r="A894" t="str">
            <v>20604</v>
          </cell>
          <cell r="B894" t="str">
            <v>0119211</v>
          </cell>
          <cell r="C894" t="str">
            <v>Sal refinado para cozinha</v>
          </cell>
          <cell r="D894" t="str">
            <v>21</v>
          </cell>
          <cell r="E894">
            <v>30</v>
          </cell>
          <cell r="F894">
            <v>30</v>
          </cell>
          <cell r="G894" t="str">
            <v>E</v>
          </cell>
        </row>
        <row r="895">
          <cell r="A895" t="str">
            <v>20604</v>
          </cell>
          <cell r="B895" t="str">
            <v>0119211</v>
          </cell>
          <cell r="C895" t="str">
            <v>Sal refinado para cozinha</v>
          </cell>
          <cell r="D895" t="str">
            <v>22</v>
          </cell>
          <cell r="E895">
            <v>6</v>
          </cell>
          <cell r="F895">
            <v>6</v>
          </cell>
          <cell r="G895" t="str">
            <v>E</v>
          </cell>
        </row>
        <row r="896">
          <cell r="A896" t="str">
            <v>20609</v>
          </cell>
          <cell r="B896" t="str">
            <v>0119211</v>
          </cell>
          <cell r="C896" t="str">
            <v>Sal refinado para cozinha</v>
          </cell>
          <cell r="D896" t="str">
            <v>20</v>
          </cell>
          <cell r="E896">
            <v>20</v>
          </cell>
          <cell r="F896">
            <v>20</v>
          </cell>
          <cell r="G896" t="str">
            <v>A</v>
          </cell>
        </row>
        <row r="897">
          <cell r="A897" t="str">
            <v>20609</v>
          </cell>
          <cell r="B897" t="str">
            <v>0119211</v>
          </cell>
          <cell r="C897" t="str">
            <v>Sal refinado para cozinha</v>
          </cell>
          <cell r="D897" t="str">
            <v>21</v>
          </cell>
          <cell r="E897">
            <v>2.94</v>
          </cell>
          <cell r="F897">
            <v>2.94</v>
          </cell>
          <cell r="G897" t="str">
            <v>E</v>
          </cell>
        </row>
        <row r="898">
          <cell r="A898" t="str">
            <v>20616</v>
          </cell>
          <cell r="B898" t="str">
            <v>0119211</v>
          </cell>
          <cell r="C898" t="str">
            <v>Sal refinado para cozinha</v>
          </cell>
          <cell r="D898" t="str">
            <v>22</v>
          </cell>
          <cell r="E898">
            <v>10</v>
          </cell>
          <cell r="F898">
            <v>10</v>
          </cell>
          <cell r="G898" t="str">
            <v>E</v>
          </cell>
        </row>
        <row r="899">
          <cell r="A899" t="str">
            <v>20713</v>
          </cell>
          <cell r="B899" t="str">
            <v>0119211</v>
          </cell>
          <cell r="C899" t="str">
            <v>Sal refinado para cozinha</v>
          </cell>
          <cell r="D899" t="str">
            <v>19</v>
          </cell>
          <cell r="E899">
            <v>2.94</v>
          </cell>
          <cell r="F899">
            <v>2.94</v>
          </cell>
          <cell r="G899" t="str">
            <v>E</v>
          </cell>
        </row>
        <row r="900">
          <cell r="A900" t="str">
            <v>10402</v>
          </cell>
          <cell r="B900" t="str">
            <v>0119211</v>
          </cell>
          <cell r="C900" t="str">
            <v>Sal refinado para cozinha</v>
          </cell>
          <cell r="D900" t="str">
            <v>24</v>
          </cell>
          <cell r="E900">
            <v>6</v>
          </cell>
          <cell r="F900">
            <v>5</v>
          </cell>
          <cell r="G900" t="str">
            <v>E</v>
          </cell>
        </row>
        <row r="901">
          <cell r="A901" t="str">
            <v>10402</v>
          </cell>
          <cell r="B901" t="str">
            <v>0119211</v>
          </cell>
          <cell r="C901" t="str">
            <v>Sal refinado para cozinha</v>
          </cell>
          <cell r="D901" t="str">
            <v>23</v>
          </cell>
          <cell r="E901">
            <v>35</v>
          </cell>
          <cell r="F901">
            <v>25</v>
          </cell>
          <cell r="G901" t="str">
            <v>E</v>
          </cell>
        </row>
        <row r="902">
          <cell r="A902" t="str">
            <v>10431</v>
          </cell>
          <cell r="B902" t="str">
            <v>0119211</v>
          </cell>
          <cell r="C902" t="str">
            <v>Sal refinado para cozinha</v>
          </cell>
          <cell r="D902" t="str">
            <v>18</v>
          </cell>
          <cell r="E902">
            <v>7.5</v>
          </cell>
          <cell r="F902">
            <v>5</v>
          </cell>
          <cell r="G902" t="str">
            <v>E</v>
          </cell>
        </row>
        <row r="903">
          <cell r="A903" t="str">
            <v>10711</v>
          </cell>
          <cell r="B903" t="str">
            <v>0119211</v>
          </cell>
          <cell r="C903" t="str">
            <v>Sal refinado para cozinha</v>
          </cell>
          <cell r="D903" t="str">
            <v>17</v>
          </cell>
          <cell r="E903">
            <v>3.53</v>
          </cell>
          <cell r="F903">
            <v>2.35</v>
          </cell>
          <cell r="G903" t="str">
            <v>E</v>
          </cell>
        </row>
        <row r="904">
          <cell r="A904" t="str">
            <v>10712</v>
          </cell>
          <cell r="B904" t="str">
            <v>0119211</v>
          </cell>
          <cell r="C904" t="str">
            <v>Sal refinado para cozinha</v>
          </cell>
          <cell r="D904" t="str">
            <v>17</v>
          </cell>
          <cell r="E904">
            <v>3.53</v>
          </cell>
          <cell r="F904">
            <v>2.35</v>
          </cell>
          <cell r="G904" t="str">
            <v>E</v>
          </cell>
        </row>
        <row r="905">
          <cell r="A905" t="str">
            <v>10431</v>
          </cell>
          <cell r="B905" t="str">
            <v>0119241</v>
          </cell>
          <cell r="C905" t="str">
            <v>Rajá</v>
          </cell>
          <cell r="D905" t="str">
            <v>19</v>
          </cell>
          <cell r="E905">
            <v>250</v>
          </cell>
          <cell r="F905">
            <v>300</v>
          </cell>
          <cell r="G905" t="str">
            <v>E</v>
          </cell>
        </row>
        <row r="906">
          <cell r="A906" t="str">
            <v>10147</v>
          </cell>
          <cell r="B906" t="str">
            <v>0119241</v>
          </cell>
          <cell r="C906" t="str">
            <v>Rajá</v>
          </cell>
          <cell r="D906" t="str">
            <v>28</v>
          </cell>
          <cell r="E906">
            <v>250</v>
          </cell>
          <cell r="F906">
            <v>250</v>
          </cell>
          <cell r="G906" t="str">
            <v>E</v>
          </cell>
        </row>
        <row r="907">
          <cell r="A907" t="str">
            <v>10201</v>
          </cell>
          <cell r="B907" t="str">
            <v>0119241</v>
          </cell>
          <cell r="C907" t="str">
            <v>Rajá</v>
          </cell>
          <cell r="D907" t="str">
            <v>24</v>
          </cell>
          <cell r="E907">
            <v>200</v>
          </cell>
          <cell r="F907">
            <v>200</v>
          </cell>
          <cell r="G907" t="str">
            <v>E</v>
          </cell>
        </row>
        <row r="908">
          <cell r="A908" t="str">
            <v>10202</v>
          </cell>
          <cell r="B908" t="str">
            <v>0119241</v>
          </cell>
          <cell r="C908" t="str">
            <v>Rajá</v>
          </cell>
          <cell r="D908" t="str">
            <v>29</v>
          </cell>
          <cell r="E908">
            <v>390</v>
          </cell>
          <cell r="F908">
            <v>390</v>
          </cell>
          <cell r="G908" t="str">
            <v>E</v>
          </cell>
        </row>
        <row r="909">
          <cell r="A909" t="str">
            <v>10241</v>
          </cell>
          <cell r="B909" t="str">
            <v>0119241</v>
          </cell>
          <cell r="C909" t="str">
            <v>Rajá</v>
          </cell>
          <cell r="D909" t="str">
            <v>20</v>
          </cell>
          <cell r="E909">
            <v>200</v>
          </cell>
          <cell r="F909">
            <v>200</v>
          </cell>
          <cell r="G909" t="str">
            <v>E</v>
          </cell>
        </row>
        <row r="910">
          <cell r="A910" t="str">
            <v>10265</v>
          </cell>
          <cell r="B910" t="str">
            <v>0119241</v>
          </cell>
          <cell r="C910" t="str">
            <v>Rajá</v>
          </cell>
          <cell r="D910" t="str">
            <v>38</v>
          </cell>
          <cell r="E910">
            <v>200</v>
          </cell>
          <cell r="F910">
            <v>200</v>
          </cell>
          <cell r="G910" t="str">
            <v>E</v>
          </cell>
        </row>
        <row r="911">
          <cell r="A911" t="str">
            <v>10301</v>
          </cell>
          <cell r="B911" t="str">
            <v>0119241</v>
          </cell>
          <cell r="C911" t="str">
            <v>Rajá</v>
          </cell>
          <cell r="D911" t="str">
            <v>27</v>
          </cell>
          <cell r="E911">
            <v>250</v>
          </cell>
          <cell r="F911">
            <v>250</v>
          </cell>
          <cell r="G911" t="str">
            <v>E</v>
          </cell>
        </row>
        <row r="912">
          <cell r="A912" t="str">
            <v>10305</v>
          </cell>
          <cell r="B912" t="str">
            <v>0119241</v>
          </cell>
          <cell r="C912" t="str">
            <v>Rajá</v>
          </cell>
          <cell r="D912" t="str">
            <v>21</v>
          </cell>
          <cell r="E912">
            <v>240</v>
          </cell>
          <cell r="F912">
            <v>240</v>
          </cell>
          <cell r="G912" t="str">
            <v>E</v>
          </cell>
        </row>
        <row r="913">
          <cell r="A913" t="str">
            <v>10333</v>
          </cell>
          <cell r="B913" t="str">
            <v>0119241</v>
          </cell>
          <cell r="C913" t="str">
            <v>Rajá</v>
          </cell>
          <cell r="D913" t="str">
            <v>30</v>
          </cell>
          <cell r="E913">
            <v>190</v>
          </cell>
          <cell r="F913">
            <v>190</v>
          </cell>
          <cell r="G913" t="str">
            <v>E</v>
          </cell>
        </row>
        <row r="914">
          <cell r="A914" t="str">
            <v>10336</v>
          </cell>
          <cell r="B914" t="str">
            <v>0119241</v>
          </cell>
          <cell r="C914" t="str">
            <v>Rajá</v>
          </cell>
          <cell r="D914" t="str">
            <v>18</v>
          </cell>
          <cell r="E914">
            <v>200</v>
          </cell>
          <cell r="F914">
            <v>200</v>
          </cell>
          <cell r="G914" t="str">
            <v>A</v>
          </cell>
        </row>
        <row r="915">
          <cell r="A915" t="str">
            <v>10402</v>
          </cell>
          <cell r="B915" t="str">
            <v>0119241</v>
          </cell>
          <cell r="C915" t="str">
            <v>Rajá</v>
          </cell>
          <cell r="D915" t="str">
            <v>25</v>
          </cell>
          <cell r="E915">
            <v>200</v>
          </cell>
          <cell r="F915">
            <v>200</v>
          </cell>
          <cell r="G915" t="str">
            <v>E</v>
          </cell>
        </row>
        <row r="916">
          <cell r="A916" t="str">
            <v>10403</v>
          </cell>
          <cell r="B916" t="str">
            <v>0119241</v>
          </cell>
          <cell r="C916" t="str">
            <v>Rajá</v>
          </cell>
          <cell r="D916" t="str">
            <v>21</v>
          </cell>
          <cell r="E916">
            <v>200</v>
          </cell>
          <cell r="F916">
            <v>200</v>
          </cell>
          <cell r="G916" t="str">
            <v>E</v>
          </cell>
        </row>
        <row r="917">
          <cell r="A917" t="str">
            <v>10406</v>
          </cell>
          <cell r="B917" t="str">
            <v>0119241</v>
          </cell>
          <cell r="C917" t="str">
            <v>Rajá</v>
          </cell>
          <cell r="D917" t="str">
            <v>19</v>
          </cell>
          <cell r="E917">
            <v>200</v>
          </cell>
          <cell r="F917">
            <v>200</v>
          </cell>
          <cell r="G917" t="str">
            <v>E</v>
          </cell>
        </row>
        <row r="918">
          <cell r="A918" t="str">
            <v>10429</v>
          </cell>
          <cell r="B918" t="str">
            <v>0119241</v>
          </cell>
          <cell r="C918" t="str">
            <v>Rajá</v>
          </cell>
          <cell r="D918" t="str">
            <v>18</v>
          </cell>
          <cell r="E918">
            <v>240</v>
          </cell>
          <cell r="F918">
            <v>240</v>
          </cell>
          <cell r="G918" t="str">
            <v>A</v>
          </cell>
        </row>
        <row r="919">
          <cell r="A919" t="str">
            <v>10432</v>
          </cell>
          <cell r="B919" t="str">
            <v>0119241</v>
          </cell>
          <cell r="C919" t="str">
            <v>Rajá</v>
          </cell>
          <cell r="D919" t="str">
            <v>23</v>
          </cell>
          <cell r="E919">
            <v>200</v>
          </cell>
          <cell r="F919">
            <v>200</v>
          </cell>
          <cell r="G919" t="str">
            <v>A</v>
          </cell>
        </row>
        <row r="920">
          <cell r="A920" t="str">
            <v>10502</v>
          </cell>
          <cell r="B920" t="str">
            <v>0119241</v>
          </cell>
          <cell r="C920" t="str">
            <v>Rajá</v>
          </cell>
          <cell r="D920" t="str">
            <v>27</v>
          </cell>
          <cell r="E920">
            <v>240</v>
          </cell>
          <cell r="F920">
            <v>240</v>
          </cell>
          <cell r="G920" t="str">
            <v>A</v>
          </cell>
        </row>
        <row r="921">
          <cell r="A921" t="str">
            <v>10504</v>
          </cell>
          <cell r="B921" t="str">
            <v>0119241</v>
          </cell>
          <cell r="C921" t="str">
            <v>Rajá</v>
          </cell>
          <cell r="D921" t="str">
            <v>20</v>
          </cell>
          <cell r="E921">
            <v>300</v>
          </cell>
          <cell r="F921">
            <v>300</v>
          </cell>
          <cell r="G921" t="str">
            <v>E</v>
          </cell>
        </row>
        <row r="922">
          <cell r="A922" t="str">
            <v>10530</v>
          </cell>
          <cell r="B922" t="str">
            <v>0119241</v>
          </cell>
          <cell r="C922" t="str">
            <v>Rajá</v>
          </cell>
          <cell r="D922" t="str">
            <v>25</v>
          </cell>
          <cell r="E922">
            <v>334</v>
          </cell>
          <cell r="F922">
            <v>334</v>
          </cell>
          <cell r="G922" t="str">
            <v>A</v>
          </cell>
        </row>
        <row r="923">
          <cell r="A923" t="str">
            <v>10531</v>
          </cell>
          <cell r="B923" t="str">
            <v>0119241</v>
          </cell>
          <cell r="C923" t="str">
            <v>Rajá</v>
          </cell>
          <cell r="D923" t="str">
            <v>32</v>
          </cell>
          <cell r="E923">
            <v>240</v>
          </cell>
          <cell r="F923">
            <v>240</v>
          </cell>
          <cell r="G923" t="str">
            <v>E</v>
          </cell>
        </row>
        <row r="924">
          <cell r="A924" t="str">
            <v>10602</v>
          </cell>
          <cell r="B924" t="str">
            <v>0119241</v>
          </cell>
          <cell r="C924" t="str">
            <v>Rajá</v>
          </cell>
          <cell r="D924" t="str">
            <v>18</v>
          </cell>
          <cell r="E924">
            <v>200</v>
          </cell>
          <cell r="F924">
            <v>200</v>
          </cell>
          <cell r="G924" t="str">
            <v>A</v>
          </cell>
        </row>
        <row r="925">
          <cell r="A925" t="str">
            <v>10608</v>
          </cell>
          <cell r="B925" t="str">
            <v>0119241</v>
          </cell>
          <cell r="C925" t="str">
            <v>Rajá</v>
          </cell>
          <cell r="D925" t="str">
            <v>15</v>
          </cell>
          <cell r="E925">
            <v>220</v>
          </cell>
          <cell r="F925">
            <v>220</v>
          </cell>
          <cell r="G925" t="str">
            <v>E</v>
          </cell>
        </row>
        <row r="926">
          <cell r="A926" t="str">
            <v>10620</v>
          </cell>
          <cell r="B926" t="str">
            <v>0119241</v>
          </cell>
          <cell r="C926" t="str">
            <v>Rajá</v>
          </cell>
          <cell r="D926" t="str">
            <v>20</v>
          </cell>
          <cell r="E926">
            <v>190</v>
          </cell>
          <cell r="F926">
            <v>190</v>
          </cell>
          <cell r="G926" t="str">
            <v>E</v>
          </cell>
        </row>
        <row r="927">
          <cell r="A927" t="str">
            <v>10624</v>
          </cell>
          <cell r="B927" t="str">
            <v>0119241</v>
          </cell>
          <cell r="C927" t="str">
            <v>Rajá</v>
          </cell>
          <cell r="D927" t="str">
            <v>28</v>
          </cell>
          <cell r="E927">
            <v>360</v>
          </cell>
          <cell r="F927">
            <v>360</v>
          </cell>
          <cell r="G927" t="str">
            <v>E</v>
          </cell>
        </row>
        <row r="928">
          <cell r="A928" t="str">
            <v>10626</v>
          </cell>
          <cell r="B928" t="str">
            <v>0119241</v>
          </cell>
          <cell r="C928" t="str">
            <v>Rajá</v>
          </cell>
          <cell r="D928" t="str">
            <v>17</v>
          </cell>
          <cell r="E928">
            <v>180</v>
          </cell>
          <cell r="F928">
            <v>180</v>
          </cell>
          <cell r="G928" t="str">
            <v>E</v>
          </cell>
        </row>
        <row r="929">
          <cell r="A929" t="str">
            <v>10627</v>
          </cell>
          <cell r="B929" t="str">
            <v>0119241</v>
          </cell>
          <cell r="C929" t="str">
            <v>Rajá</v>
          </cell>
          <cell r="D929" t="str">
            <v>28</v>
          </cell>
          <cell r="E929">
            <v>250</v>
          </cell>
          <cell r="F929">
            <v>250</v>
          </cell>
          <cell r="G929" t="str">
            <v>E</v>
          </cell>
        </row>
        <row r="930">
          <cell r="A930" t="str">
            <v>10628</v>
          </cell>
          <cell r="B930" t="str">
            <v>0119241</v>
          </cell>
          <cell r="C930" t="str">
            <v>Rajá</v>
          </cell>
          <cell r="D930" t="str">
            <v>18</v>
          </cell>
          <cell r="E930">
            <v>200</v>
          </cell>
          <cell r="F930">
            <v>200</v>
          </cell>
          <cell r="G930" t="str">
            <v>A</v>
          </cell>
        </row>
        <row r="931">
          <cell r="A931" t="str">
            <v>10711</v>
          </cell>
          <cell r="B931" t="str">
            <v>0119241</v>
          </cell>
          <cell r="C931" t="str">
            <v>Rajá</v>
          </cell>
          <cell r="D931" t="str">
            <v>18</v>
          </cell>
          <cell r="E931">
            <v>200</v>
          </cell>
          <cell r="F931">
            <v>200</v>
          </cell>
          <cell r="G931" t="str">
            <v>E</v>
          </cell>
        </row>
        <row r="932">
          <cell r="A932" t="str">
            <v>10712</v>
          </cell>
          <cell r="B932" t="str">
            <v>0119241</v>
          </cell>
          <cell r="C932" t="str">
            <v>Rajá</v>
          </cell>
          <cell r="D932" t="str">
            <v>18</v>
          </cell>
          <cell r="E932">
            <v>180</v>
          </cell>
          <cell r="F932">
            <v>180</v>
          </cell>
          <cell r="G932" t="str">
            <v>E</v>
          </cell>
        </row>
        <row r="933">
          <cell r="A933" t="str">
            <v>10714</v>
          </cell>
          <cell r="B933" t="str">
            <v>0119241</v>
          </cell>
          <cell r="C933" t="str">
            <v>Rajá</v>
          </cell>
          <cell r="D933" t="str">
            <v>16</v>
          </cell>
          <cell r="E933">
            <v>200</v>
          </cell>
          <cell r="F933">
            <v>200</v>
          </cell>
          <cell r="G933" t="str">
            <v>E</v>
          </cell>
        </row>
        <row r="934">
          <cell r="A934" t="str">
            <v>10715</v>
          </cell>
          <cell r="B934" t="str">
            <v>0119241</v>
          </cell>
          <cell r="C934" t="str">
            <v>Rajá</v>
          </cell>
          <cell r="D934" t="str">
            <v>18</v>
          </cell>
          <cell r="E934">
            <v>200</v>
          </cell>
          <cell r="F934">
            <v>200</v>
          </cell>
          <cell r="G934" t="str">
            <v>E</v>
          </cell>
        </row>
        <row r="935">
          <cell r="A935" t="str">
            <v>20101</v>
          </cell>
          <cell r="B935" t="str">
            <v>0119241</v>
          </cell>
          <cell r="C935" t="str">
            <v>Rajá</v>
          </cell>
          <cell r="D935" t="str">
            <v>20</v>
          </cell>
          <cell r="E935">
            <v>200</v>
          </cell>
          <cell r="F935">
            <v>200</v>
          </cell>
          <cell r="G935" t="str">
            <v>E</v>
          </cell>
        </row>
        <row r="936">
          <cell r="A936" t="str">
            <v>20102</v>
          </cell>
          <cell r="B936" t="str">
            <v>0119241</v>
          </cell>
          <cell r="C936" t="str">
            <v>Rajá</v>
          </cell>
          <cell r="D936" t="str">
            <v>22</v>
          </cell>
          <cell r="E936">
            <v>200</v>
          </cell>
          <cell r="F936">
            <v>200</v>
          </cell>
          <cell r="G936" t="str">
            <v>E</v>
          </cell>
        </row>
        <row r="937">
          <cell r="A937" t="str">
            <v>20604</v>
          </cell>
          <cell r="B937" t="str">
            <v>0119241</v>
          </cell>
          <cell r="C937" t="str">
            <v>Rajá</v>
          </cell>
          <cell r="D937" t="str">
            <v>23</v>
          </cell>
          <cell r="E937">
            <v>200</v>
          </cell>
          <cell r="F937">
            <v>200</v>
          </cell>
          <cell r="G937" t="str">
            <v>E</v>
          </cell>
        </row>
        <row r="938">
          <cell r="A938" t="str">
            <v>20609</v>
          </cell>
          <cell r="B938" t="str">
            <v>0119241</v>
          </cell>
          <cell r="C938" t="str">
            <v>Rajá</v>
          </cell>
          <cell r="D938" t="str">
            <v>22</v>
          </cell>
          <cell r="E938">
            <v>200</v>
          </cell>
          <cell r="F938">
            <v>200</v>
          </cell>
          <cell r="G938" t="str">
            <v>E</v>
          </cell>
        </row>
        <row r="939">
          <cell r="A939" t="str">
            <v>20616</v>
          </cell>
          <cell r="B939" t="str">
            <v>0119241</v>
          </cell>
          <cell r="C939" t="str">
            <v>Rajá</v>
          </cell>
          <cell r="D939" t="str">
            <v>23</v>
          </cell>
          <cell r="E939">
            <v>300</v>
          </cell>
          <cell r="F939">
            <v>300</v>
          </cell>
          <cell r="G939" t="str">
            <v>E</v>
          </cell>
        </row>
        <row r="940">
          <cell r="A940" t="str">
            <v>20713</v>
          </cell>
          <cell r="B940" t="str">
            <v>0119241</v>
          </cell>
          <cell r="C940" t="str">
            <v>Rajá</v>
          </cell>
          <cell r="D940" t="str">
            <v>20</v>
          </cell>
          <cell r="E940">
            <v>200</v>
          </cell>
          <cell r="F940">
            <v>200</v>
          </cell>
          <cell r="G940" t="str">
            <v>E</v>
          </cell>
        </row>
        <row r="941">
          <cell r="A941" t="str">
            <v>10724</v>
          </cell>
          <cell r="B941" t="str">
            <v>0119241</v>
          </cell>
          <cell r="C941" t="str">
            <v>Rajá</v>
          </cell>
          <cell r="D941" t="str">
            <v>23</v>
          </cell>
          <cell r="E941">
            <v>250</v>
          </cell>
          <cell r="F941">
            <v>200</v>
          </cell>
          <cell r="G941" t="str">
            <v>E</v>
          </cell>
        </row>
        <row r="942">
          <cell r="A942" t="str">
            <v>10147</v>
          </cell>
          <cell r="B942" t="str">
            <v>0119391</v>
          </cell>
          <cell r="C942" t="str">
            <v>Caldos</v>
          </cell>
          <cell r="D942" t="str">
            <v>29</v>
          </cell>
          <cell r="E942">
            <v>233.33</v>
          </cell>
          <cell r="F942">
            <v>233.33</v>
          </cell>
          <cell r="G942" t="str">
            <v>E</v>
          </cell>
        </row>
        <row r="943">
          <cell r="A943" t="str">
            <v>10147</v>
          </cell>
          <cell r="B943" t="str">
            <v>0119391</v>
          </cell>
          <cell r="C943" t="str">
            <v>Caldos</v>
          </cell>
          <cell r="D943" t="str">
            <v>30</v>
          </cell>
          <cell r="E943">
            <v>233.33</v>
          </cell>
          <cell r="F943">
            <v>233.33</v>
          </cell>
          <cell r="G943" t="str">
            <v>E</v>
          </cell>
        </row>
        <row r="944">
          <cell r="A944" t="str">
            <v>10202</v>
          </cell>
          <cell r="B944" t="str">
            <v>0119391</v>
          </cell>
          <cell r="C944" t="str">
            <v>Caldos</v>
          </cell>
          <cell r="D944" t="str">
            <v>30</v>
          </cell>
          <cell r="E944">
            <v>194.44</v>
          </cell>
          <cell r="F944">
            <v>194.44</v>
          </cell>
          <cell r="G944" t="str">
            <v>A</v>
          </cell>
        </row>
        <row r="945">
          <cell r="A945" t="str">
            <v>10202</v>
          </cell>
          <cell r="B945" t="str">
            <v>0119391</v>
          </cell>
          <cell r="C945" t="str">
            <v>Caldos</v>
          </cell>
          <cell r="D945" t="str">
            <v>31</v>
          </cell>
          <cell r="E945">
            <v>205.88</v>
          </cell>
          <cell r="F945">
            <v>205.88</v>
          </cell>
          <cell r="G945" t="str">
            <v>E</v>
          </cell>
        </row>
        <row r="946">
          <cell r="A946" t="str">
            <v>10241</v>
          </cell>
          <cell r="B946" t="str">
            <v>0119391</v>
          </cell>
          <cell r="C946" t="str">
            <v>Caldos</v>
          </cell>
          <cell r="D946" t="str">
            <v>21</v>
          </cell>
          <cell r="E946">
            <v>147.06</v>
          </cell>
          <cell r="F946">
            <v>147.06</v>
          </cell>
          <cell r="G946" t="str">
            <v>E</v>
          </cell>
        </row>
        <row r="947">
          <cell r="A947" t="str">
            <v>10301</v>
          </cell>
          <cell r="B947" t="str">
            <v>0119391</v>
          </cell>
          <cell r="C947" t="str">
            <v>Caldos</v>
          </cell>
          <cell r="D947" t="str">
            <v>28</v>
          </cell>
          <cell r="E947">
            <v>300</v>
          </cell>
          <cell r="F947">
            <v>300</v>
          </cell>
          <cell r="G947" t="str">
            <v>E</v>
          </cell>
        </row>
        <row r="948">
          <cell r="A948" t="str">
            <v>10301</v>
          </cell>
          <cell r="B948" t="str">
            <v>0119391</v>
          </cell>
          <cell r="C948" t="str">
            <v>Caldos</v>
          </cell>
          <cell r="D948" t="str">
            <v>29</v>
          </cell>
          <cell r="E948">
            <v>300</v>
          </cell>
          <cell r="F948">
            <v>300</v>
          </cell>
          <cell r="G948" t="str">
            <v>E</v>
          </cell>
        </row>
        <row r="949">
          <cell r="A949" t="str">
            <v>10305</v>
          </cell>
          <cell r="B949" t="str">
            <v>0119391</v>
          </cell>
          <cell r="C949" t="str">
            <v>Caldos</v>
          </cell>
          <cell r="D949" t="str">
            <v>22</v>
          </cell>
          <cell r="E949">
            <v>147.06</v>
          </cell>
          <cell r="F949">
            <v>147.06</v>
          </cell>
          <cell r="G949" t="str">
            <v>E</v>
          </cell>
        </row>
        <row r="950">
          <cell r="A950" t="str">
            <v>10333</v>
          </cell>
          <cell r="B950" t="str">
            <v>0119391</v>
          </cell>
          <cell r="C950" t="str">
            <v>Caldos</v>
          </cell>
          <cell r="D950" t="str">
            <v>31</v>
          </cell>
          <cell r="E950">
            <v>250</v>
          </cell>
          <cell r="F950">
            <v>250</v>
          </cell>
          <cell r="G950" t="str">
            <v>E</v>
          </cell>
        </row>
        <row r="951">
          <cell r="A951" t="str">
            <v>10333</v>
          </cell>
          <cell r="B951" t="str">
            <v>0119391</v>
          </cell>
          <cell r="C951" t="str">
            <v>Caldos</v>
          </cell>
          <cell r="D951" t="str">
            <v>32</v>
          </cell>
          <cell r="E951">
            <v>205.88</v>
          </cell>
          <cell r="F951">
            <v>205.88</v>
          </cell>
          <cell r="G951" t="str">
            <v>A</v>
          </cell>
        </row>
        <row r="952">
          <cell r="A952" t="str">
            <v>10336</v>
          </cell>
          <cell r="B952" t="str">
            <v>0119391</v>
          </cell>
          <cell r="C952" t="str">
            <v>Caldos</v>
          </cell>
          <cell r="D952" t="str">
            <v>19</v>
          </cell>
          <cell r="E952">
            <v>166.67</v>
          </cell>
          <cell r="F952">
            <v>166.67</v>
          </cell>
          <cell r="G952" t="str">
            <v>A</v>
          </cell>
        </row>
        <row r="953">
          <cell r="A953" t="str">
            <v>10336</v>
          </cell>
          <cell r="B953" t="str">
            <v>0119391</v>
          </cell>
          <cell r="C953" t="str">
            <v>Caldos</v>
          </cell>
          <cell r="D953" t="str">
            <v>20</v>
          </cell>
          <cell r="E953">
            <v>176.47</v>
          </cell>
          <cell r="F953">
            <v>176.47</v>
          </cell>
          <cell r="G953" t="str">
            <v>A</v>
          </cell>
        </row>
        <row r="954">
          <cell r="A954" t="str">
            <v>10403</v>
          </cell>
          <cell r="B954" t="str">
            <v>0119391</v>
          </cell>
          <cell r="C954" t="str">
            <v>Caldos</v>
          </cell>
          <cell r="D954" t="str">
            <v>22</v>
          </cell>
          <cell r="E954">
            <v>208.33</v>
          </cell>
          <cell r="F954">
            <v>208.33</v>
          </cell>
          <cell r="G954" t="str">
            <v>E</v>
          </cell>
        </row>
        <row r="955">
          <cell r="A955" t="str">
            <v>10403</v>
          </cell>
          <cell r="B955" t="str">
            <v>0119391</v>
          </cell>
          <cell r="C955" t="str">
            <v>Caldos</v>
          </cell>
          <cell r="D955" t="str">
            <v>23</v>
          </cell>
          <cell r="E955">
            <v>147.06</v>
          </cell>
          <cell r="F955">
            <v>147.06</v>
          </cell>
          <cell r="G955" t="str">
            <v>E</v>
          </cell>
        </row>
        <row r="956">
          <cell r="A956" t="str">
            <v>10406</v>
          </cell>
          <cell r="B956" t="str">
            <v>0119391</v>
          </cell>
          <cell r="C956" t="str">
            <v>Caldos</v>
          </cell>
          <cell r="D956" t="str">
            <v>20</v>
          </cell>
          <cell r="E956">
            <v>117.65</v>
          </cell>
          <cell r="F956">
            <v>117.65</v>
          </cell>
          <cell r="G956" t="str">
            <v>E</v>
          </cell>
        </row>
        <row r="957">
          <cell r="A957" t="str">
            <v>10431</v>
          </cell>
          <cell r="B957" t="str">
            <v>0119391</v>
          </cell>
          <cell r="C957" t="str">
            <v>Caldos</v>
          </cell>
          <cell r="D957" t="str">
            <v>20</v>
          </cell>
          <cell r="E957">
            <v>194.44</v>
          </cell>
          <cell r="F957">
            <v>194.44</v>
          </cell>
          <cell r="G957" t="str">
            <v>A</v>
          </cell>
        </row>
        <row r="958">
          <cell r="A958" t="str">
            <v>10431</v>
          </cell>
          <cell r="B958" t="str">
            <v>0119391</v>
          </cell>
          <cell r="C958" t="str">
            <v>Caldos</v>
          </cell>
          <cell r="D958" t="str">
            <v>21</v>
          </cell>
          <cell r="E958">
            <v>205.88</v>
          </cell>
          <cell r="F958">
            <v>205.88</v>
          </cell>
          <cell r="G958" t="str">
            <v>A</v>
          </cell>
        </row>
        <row r="959">
          <cell r="A959" t="str">
            <v>10502</v>
          </cell>
          <cell r="B959" t="str">
            <v>0119391</v>
          </cell>
          <cell r="C959" t="str">
            <v>Caldos</v>
          </cell>
          <cell r="D959" t="str">
            <v>28</v>
          </cell>
          <cell r="E959">
            <v>205.88</v>
          </cell>
          <cell r="F959">
            <v>205.88</v>
          </cell>
          <cell r="G959" t="str">
            <v>A</v>
          </cell>
        </row>
        <row r="960">
          <cell r="A960" t="str">
            <v>10504</v>
          </cell>
          <cell r="B960" t="str">
            <v>0119391</v>
          </cell>
          <cell r="C960" t="str">
            <v>Caldos</v>
          </cell>
          <cell r="D960" t="str">
            <v>21</v>
          </cell>
          <cell r="E960">
            <v>176.47</v>
          </cell>
          <cell r="F960">
            <v>176.47</v>
          </cell>
          <cell r="G960" t="str">
            <v>E</v>
          </cell>
        </row>
        <row r="961">
          <cell r="A961" t="str">
            <v>10504</v>
          </cell>
          <cell r="B961" t="str">
            <v>0119391</v>
          </cell>
          <cell r="C961" t="str">
            <v>Caldos</v>
          </cell>
          <cell r="D961" t="str">
            <v>22</v>
          </cell>
          <cell r="E961">
            <v>235.29</v>
          </cell>
          <cell r="F961">
            <v>235.29</v>
          </cell>
          <cell r="G961" t="str">
            <v>A</v>
          </cell>
        </row>
        <row r="962">
          <cell r="A962" t="str">
            <v>10530</v>
          </cell>
          <cell r="B962" t="str">
            <v>0119391</v>
          </cell>
          <cell r="C962" t="str">
            <v>Caldos</v>
          </cell>
          <cell r="D962" t="str">
            <v>26</v>
          </cell>
          <cell r="E962">
            <v>382.35</v>
          </cell>
          <cell r="F962">
            <v>382.35</v>
          </cell>
          <cell r="G962" t="str">
            <v>A</v>
          </cell>
        </row>
        <row r="963">
          <cell r="A963" t="str">
            <v>10531</v>
          </cell>
          <cell r="B963" t="str">
            <v>0119391</v>
          </cell>
          <cell r="C963" t="str">
            <v>Caldos</v>
          </cell>
          <cell r="D963" t="str">
            <v>33</v>
          </cell>
          <cell r="E963">
            <v>200</v>
          </cell>
          <cell r="F963">
            <v>200</v>
          </cell>
          <cell r="G963" t="str">
            <v>A</v>
          </cell>
        </row>
        <row r="964">
          <cell r="A964" t="str">
            <v>10602</v>
          </cell>
          <cell r="B964" t="str">
            <v>0119391</v>
          </cell>
          <cell r="C964" t="str">
            <v>Caldos</v>
          </cell>
          <cell r="D964" t="str">
            <v>19</v>
          </cell>
          <cell r="E964">
            <v>117.65</v>
          </cell>
          <cell r="F964">
            <v>117.65</v>
          </cell>
          <cell r="G964" t="str">
            <v>E</v>
          </cell>
        </row>
        <row r="965">
          <cell r="A965" t="str">
            <v>10608</v>
          </cell>
          <cell r="B965" t="str">
            <v>0119391</v>
          </cell>
          <cell r="C965" t="str">
            <v>Caldos</v>
          </cell>
          <cell r="D965" t="str">
            <v>16</v>
          </cell>
          <cell r="E965">
            <v>235.29</v>
          </cell>
          <cell r="F965">
            <v>235.29</v>
          </cell>
          <cell r="G965" t="str">
            <v>A</v>
          </cell>
        </row>
        <row r="966">
          <cell r="A966" t="str">
            <v>10620</v>
          </cell>
          <cell r="B966" t="str">
            <v>0119391</v>
          </cell>
          <cell r="C966" t="str">
            <v>Caldos</v>
          </cell>
          <cell r="D966" t="str">
            <v>21</v>
          </cell>
          <cell r="E966">
            <v>117.65</v>
          </cell>
          <cell r="F966">
            <v>117.65</v>
          </cell>
          <cell r="G966" t="str">
            <v>E</v>
          </cell>
        </row>
        <row r="967">
          <cell r="A967" t="str">
            <v>10626</v>
          </cell>
          <cell r="B967" t="str">
            <v>0119391</v>
          </cell>
          <cell r="C967" t="str">
            <v>Caldos</v>
          </cell>
          <cell r="D967" t="str">
            <v>18</v>
          </cell>
          <cell r="E967">
            <v>88.24</v>
          </cell>
          <cell r="F967">
            <v>88.24</v>
          </cell>
          <cell r="G967" t="str">
            <v>A</v>
          </cell>
        </row>
        <row r="968">
          <cell r="A968" t="str">
            <v>10711</v>
          </cell>
          <cell r="B968" t="str">
            <v>0119391</v>
          </cell>
          <cell r="C968" t="str">
            <v>Caldos</v>
          </cell>
          <cell r="D968" t="str">
            <v>19</v>
          </cell>
          <cell r="E968">
            <v>147.06</v>
          </cell>
          <cell r="F968">
            <v>147.06</v>
          </cell>
          <cell r="G968" t="str">
            <v>E</v>
          </cell>
        </row>
        <row r="969">
          <cell r="A969" t="str">
            <v>10712</v>
          </cell>
          <cell r="B969" t="str">
            <v>0119391</v>
          </cell>
          <cell r="C969" t="str">
            <v>Caldos</v>
          </cell>
          <cell r="D969" t="str">
            <v>19</v>
          </cell>
          <cell r="E969">
            <v>117.65</v>
          </cell>
          <cell r="F969">
            <v>117.65</v>
          </cell>
          <cell r="G969" t="str">
            <v>E</v>
          </cell>
        </row>
        <row r="970">
          <cell r="A970" t="str">
            <v>10714</v>
          </cell>
          <cell r="B970" t="str">
            <v>0119391</v>
          </cell>
          <cell r="C970" t="str">
            <v>Caldos</v>
          </cell>
          <cell r="D970" t="str">
            <v>17</v>
          </cell>
          <cell r="E970">
            <v>117.65</v>
          </cell>
          <cell r="F970">
            <v>117.65</v>
          </cell>
          <cell r="G970" t="str">
            <v>E</v>
          </cell>
        </row>
        <row r="971">
          <cell r="A971" t="str">
            <v>10715</v>
          </cell>
          <cell r="B971" t="str">
            <v>0119391</v>
          </cell>
          <cell r="C971" t="str">
            <v>Caldos</v>
          </cell>
          <cell r="D971" t="str">
            <v>19</v>
          </cell>
          <cell r="E971">
            <v>117.65</v>
          </cell>
          <cell r="F971">
            <v>117.65</v>
          </cell>
          <cell r="G971" t="str">
            <v>E</v>
          </cell>
        </row>
        <row r="972">
          <cell r="A972" t="str">
            <v>10724</v>
          </cell>
          <cell r="B972" t="str">
            <v>0119391</v>
          </cell>
          <cell r="C972" t="str">
            <v>Caldos</v>
          </cell>
          <cell r="D972" t="str">
            <v>24</v>
          </cell>
          <cell r="E972">
            <v>150</v>
          </cell>
          <cell r="F972">
            <v>150</v>
          </cell>
          <cell r="G972" t="str">
            <v>A</v>
          </cell>
        </row>
        <row r="973">
          <cell r="A973" t="str">
            <v>10724</v>
          </cell>
          <cell r="B973" t="str">
            <v>0119391</v>
          </cell>
          <cell r="C973" t="str">
            <v>Caldos</v>
          </cell>
          <cell r="D973" t="str">
            <v>25</v>
          </cell>
          <cell r="E973">
            <v>150</v>
          </cell>
          <cell r="F973">
            <v>150</v>
          </cell>
          <cell r="G973" t="str">
            <v>A</v>
          </cell>
        </row>
        <row r="974">
          <cell r="A974" t="str">
            <v>20101</v>
          </cell>
          <cell r="B974" t="str">
            <v>0119391</v>
          </cell>
          <cell r="C974" t="str">
            <v>Caldos</v>
          </cell>
          <cell r="D974" t="str">
            <v>21</v>
          </cell>
          <cell r="E974">
            <v>147.06</v>
          </cell>
          <cell r="F974">
            <v>147.06</v>
          </cell>
          <cell r="G974" t="str">
            <v>E</v>
          </cell>
        </row>
        <row r="975">
          <cell r="A975" t="str">
            <v>20102</v>
          </cell>
          <cell r="B975" t="str">
            <v>0119391</v>
          </cell>
          <cell r="C975" t="str">
            <v>Caldos</v>
          </cell>
          <cell r="D975" t="str">
            <v>23</v>
          </cell>
          <cell r="E975">
            <v>138.88999999999999</v>
          </cell>
          <cell r="F975">
            <v>138.88999999999999</v>
          </cell>
          <cell r="G975" t="str">
            <v>A</v>
          </cell>
        </row>
        <row r="976">
          <cell r="A976" t="str">
            <v>20102</v>
          </cell>
          <cell r="B976" t="str">
            <v>0119391</v>
          </cell>
          <cell r="C976" t="str">
            <v>Caldos</v>
          </cell>
          <cell r="D976" t="str">
            <v>24</v>
          </cell>
          <cell r="E976">
            <v>117.65</v>
          </cell>
          <cell r="F976">
            <v>117.65</v>
          </cell>
          <cell r="G976" t="str">
            <v>E</v>
          </cell>
        </row>
        <row r="977">
          <cell r="A977" t="str">
            <v>20604</v>
          </cell>
          <cell r="B977" t="str">
            <v>0119391</v>
          </cell>
          <cell r="C977" t="str">
            <v>Caldos</v>
          </cell>
          <cell r="D977" t="str">
            <v>24</v>
          </cell>
          <cell r="E977">
            <v>222.22</v>
          </cell>
          <cell r="F977">
            <v>222.22</v>
          </cell>
          <cell r="G977" t="str">
            <v>A</v>
          </cell>
        </row>
        <row r="978">
          <cell r="A978" t="str">
            <v>20604</v>
          </cell>
          <cell r="B978" t="str">
            <v>0119391</v>
          </cell>
          <cell r="C978" t="str">
            <v>Caldos</v>
          </cell>
          <cell r="D978" t="str">
            <v>25</v>
          </cell>
          <cell r="E978">
            <v>235.29</v>
          </cell>
          <cell r="F978">
            <v>235.29</v>
          </cell>
          <cell r="G978" t="str">
            <v>A</v>
          </cell>
        </row>
        <row r="979">
          <cell r="A979" t="str">
            <v>20609</v>
          </cell>
          <cell r="B979" t="str">
            <v>0119391</v>
          </cell>
          <cell r="C979" t="str">
            <v>Caldos</v>
          </cell>
          <cell r="D979" t="str">
            <v>23</v>
          </cell>
          <cell r="E979">
            <v>166.67</v>
          </cell>
          <cell r="F979">
            <v>166.67</v>
          </cell>
          <cell r="G979" t="str">
            <v>A</v>
          </cell>
        </row>
        <row r="980">
          <cell r="A980" t="str">
            <v>20609</v>
          </cell>
          <cell r="B980" t="str">
            <v>0119391</v>
          </cell>
          <cell r="C980" t="str">
            <v>Caldos</v>
          </cell>
          <cell r="D980" t="str">
            <v>24</v>
          </cell>
          <cell r="E980">
            <v>117.65</v>
          </cell>
          <cell r="F980">
            <v>117.65</v>
          </cell>
          <cell r="G980" t="str">
            <v>E</v>
          </cell>
        </row>
        <row r="981">
          <cell r="A981" t="str">
            <v>20616</v>
          </cell>
          <cell r="B981" t="str">
            <v>0119391</v>
          </cell>
          <cell r="C981" t="str">
            <v>Caldos</v>
          </cell>
          <cell r="D981" t="str">
            <v>24</v>
          </cell>
          <cell r="E981">
            <v>277.77999999999997</v>
          </cell>
          <cell r="F981">
            <v>277.77999999999997</v>
          </cell>
          <cell r="G981" t="str">
            <v>A</v>
          </cell>
        </row>
        <row r="982">
          <cell r="A982" t="str">
            <v>20616</v>
          </cell>
          <cell r="B982" t="str">
            <v>0119391</v>
          </cell>
          <cell r="C982" t="str">
            <v>Caldos</v>
          </cell>
          <cell r="D982" t="str">
            <v>25</v>
          </cell>
          <cell r="E982">
            <v>294.12</v>
          </cell>
          <cell r="F982">
            <v>294.12</v>
          </cell>
          <cell r="G982" t="str">
            <v>A</v>
          </cell>
        </row>
        <row r="983">
          <cell r="A983" t="str">
            <v>20713</v>
          </cell>
          <cell r="B983" t="str">
            <v>0119391</v>
          </cell>
          <cell r="C983" t="str">
            <v>Caldos</v>
          </cell>
          <cell r="D983" t="str">
            <v>21</v>
          </cell>
          <cell r="E983">
            <v>166.67</v>
          </cell>
          <cell r="F983">
            <v>166.67</v>
          </cell>
          <cell r="G983" t="str">
            <v>A</v>
          </cell>
        </row>
        <row r="984">
          <cell r="A984" t="str">
            <v>20713</v>
          </cell>
          <cell r="B984" t="str">
            <v>0119391</v>
          </cell>
          <cell r="C984" t="str">
            <v>Caldos</v>
          </cell>
          <cell r="D984" t="str">
            <v>22</v>
          </cell>
          <cell r="E984">
            <v>176.47</v>
          </cell>
          <cell r="F984">
            <v>176.47</v>
          </cell>
          <cell r="G984" t="str">
            <v>A</v>
          </cell>
        </row>
        <row r="985">
          <cell r="A985" t="str">
            <v>10201</v>
          </cell>
          <cell r="B985" t="str">
            <v>0121111</v>
          </cell>
          <cell r="C985" t="str">
            <v>Café</v>
          </cell>
          <cell r="D985" t="str">
            <v>25</v>
          </cell>
          <cell r="E985">
            <v>300</v>
          </cell>
          <cell r="F985">
            <v>330</v>
          </cell>
          <cell r="G985" t="str">
            <v>E</v>
          </cell>
        </row>
        <row r="986">
          <cell r="A986" t="str">
            <v>10147</v>
          </cell>
          <cell r="B986" t="str">
            <v>0121111</v>
          </cell>
          <cell r="C986" t="str">
            <v>Café</v>
          </cell>
          <cell r="D986" t="str">
            <v>31</v>
          </cell>
          <cell r="E986">
            <v>300</v>
          </cell>
          <cell r="F986">
            <v>300</v>
          </cell>
          <cell r="G986" t="str">
            <v>E</v>
          </cell>
        </row>
        <row r="987">
          <cell r="A987" t="str">
            <v>10202</v>
          </cell>
          <cell r="B987" t="str">
            <v>0121111</v>
          </cell>
          <cell r="C987" t="str">
            <v>Café</v>
          </cell>
          <cell r="D987" t="str">
            <v>32</v>
          </cell>
          <cell r="E987">
            <v>350</v>
          </cell>
          <cell r="F987">
            <v>350</v>
          </cell>
          <cell r="G987" t="str">
            <v>E</v>
          </cell>
        </row>
        <row r="988">
          <cell r="A988" t="str">
            <v>10241</v>
          </cell>
          <cell r="B988" t="str">
            <v>0121111</v>
          </cell>
          <cell r="C988" t="str">
            <v>Café</v>
          </cell>
          <cell r="D988" t="str">
            <v>22</v>
          </cell>
          <cell r="E988">
            <v>300</v>
          </cell>
          <cell r="F988">
            <v>300</v>
          </cell>
          <cell r="G988" t="str">
            <v>E</v>
          </cell>
        </row>
        <row r="989">
          <cell r="A989" t="str">
            <v>10265</v>
          </cell>
          <cell r="B989" t="str">
            <v>0121111</v>
          </cell>
          <cell r="C989" t="str">
            <v>Café</v>
          </cell>
          <cell r="D989" t="str">
            <v>39</v>
          </cell>
          <cell r="E989">
            <v>320</v>
          </cell>
          <cell r="F989">
            <v>320</v>
          </cell>
          <cell r="G989" t="str">
            <v>E</v>
          </cell>
        </row>
        <row r="990">
          <cell r="A990" t="str">
            <v>10305</v>
          </cell>
          <cell r="B990" t="str">
            <v>0121111</v>
          </cell>
          <cell r="C990" t="str">
            <v>Café</v>
          </cell>
          <cell r="D990" t="str">
            <v>23</v>
          </cell>
          <cell r="E990">
            <v>300</v>
          </cell>
          <cell r="F990">
            <v>300</v>
          </cell>
          <cell r="G990" t="str">
            <v>E</v>
          </cell>
        </row>
        <row r="991">
          <cell r="A991" t="str">
            <v>10333</v>
          </cell>
          <cell r="B991" t="str">
            <v>0121111</v>
          </cell>
          <cell r="C991" t="str">
            <v>Café</v>
          </cell>
          <cell r="D991" t="str">
            <v>33</v>
          </cell>
          <cell r="E991">
            <v>300</v>
          </cell>
          <cell r="F991">
            <v>300</v>
          </cell>
          <cell r="G991" t="str">
            <v>E</v>
          </cell>
        </row>
        <row r="992">
          <cell r="A992" t="str">
            <v>10336</v>
          </cell>
          <cell r="B992" t="str">
            <v>0121111</v>
          </cell>
          <cell r="C992" t="str">
            <v>Café</v>
          </cell>
          <cell r="D992" t="str">
            <v>21</v>
          </cell>
          <cell r="E992">
            <v>250</v>
          </cell>
          <cell r="F992">
            <v>250</v>
          </cell>
          <cell r="G992" t="str">
            <v>A</v>
          </cell>
        </row>
        <row r="993">
          <cell r="A993" t="str">
            <v>10402</v>
          </cell>
          <cell r="B993" t="str">
            <v>0121111</v>
          </cell>
          <cell r="C993" t="str">
            <v>Café</v>
          </cell>
          <cell r="D993" t="str">
            <v>28</v>
          </cell>
          <cell r="E993">
            <v>300</v>
          </cell>
          <cell r="F993">
            <v>300</v>
          </cell>
          <cell r="G993" t="str">
            <v>E</v>
          </cell>
        </row>
        <row r="994">
          <cell r="A994" t="str">
            <v>10406</v>
          </cell>
          <cell r="B994" t="str">
            <v>0121111</v>
          </cell>
          <cell r="C994" t="str">
            <v>Café</v>
          </cell>
          <cell r="D994" t="str">
            <v>21</v>
          </cell>
          <cell r="E994">
            <v>300</v>
          </cell>
          <cell r="F994">
            <v>300</v>
          </cell>
          <cell r="G994" t="str">
            <v>E</v>
          </cell>
        </row>
        <row r="995">
          <cell r="A995" t="str">
            <v>10429</v>
          </cell>
          <cell r="B995" t="str">
            <v>0121111</v>
          </cell>
          <cell r="C995" t="str">
            <v>Café</v>
          </cell>
          <cell r="D995" t="str">
            <v>19</v>
          </cell>
          <cell r="E995">
            <v>300</v>
          </cell>
          <cell r="F995">
            <v>300</v>
          </cell>
          <cell r="G995" t="str">
            <v>A</v>
          </cell>
        </row>
        <row r="996">
          <cell r="A996" t="str">
            <v>10431</v>
          </cell>
          <cell r="B996" t="str">
            <v>0121111</v>
          </cell>
          <cell r="C996" t="str">
            <v>Café</v>
          </cell>
          <cell r="D996" t="str">
            <v>22</v>
          </cell>
          <cell r="E996">
            <v>300</v>
          </cell>
          <cell r="F996">
            <v>300</v>
          </cell>
          <cell r="G996" t="str">
            <v>E</v>
          </cell>
        </row>
        <row r="997">
          <cell r="A997" t="str">
            <v>10432</v>
          </cell>
          <cell r="B997" t="str">
            <v>0121111</v>
          </cell>
          <cell r="C997" t="str">
            <v>Café</v>
          </cell>
          <cell r="D997" t="str">
            <v>24</v>
          </cell>
          <cell r="E997">
            <v>230</v>
          </cell>
          <cell r="F997">
            <v>230</v>
          </cell>
          <cell r="G997" t="str">
            <v>A</v>
          </cell>
        </row>
        <row r="998">
          <cell r="A998" t="str">
            <v>10502</v>
          </cell>
          <cell r="B998" t="str">
            <v>0121111</v>
          </cell>
          <cell r="C998" t="str">
            <v>Café</v>
          </cell>
          <cell r="D998" t="str">
            <v>29</v>
          </cell>
          <cell r="E998">
            <v>240</v>
          </cell>
          <cell r="F998">
            <v>240</v>
          </cell>
          <cell r="G998" t="str">
            <v>A</v>
          </cell>
        </row>
        <row r="999">
          <cell r="A999" t="str">
            <v>10530</v>
          </cell>
          <cell r="B999" t="str">
            <v>0121111</v>
          </cell>
          <cell r="C999" t="str">
            <v>Café</v>
          </cell>
          <cell r="D999" t="str">
            <v>27</v>
          </cell>
          <cell r="E999">
            <v>355.2</v>
          </cell>
          <cell r="F999">
            <v>355.2</v>
          </cell>
          <cell r="G999" t="str">
            <v>E</v>
          </cell>
        </row>
        <row r="1000">
          <cell r="A1000" t="str">
            <v>10531</v>
          </cell>
          <cell r="B1000" t="str">
            <v>0121111</v>
          </cell>
          <cell r="C1000" t="str">
            <v>Café</v>
          </cell>
          <cell r="D1000" t="str">
            <v>34</v>
          </cell>
          <cell r="E1000">
            <v>305</v>
          </cell>
          <cell r="F1000">
            <v>305</v>
          </cell>
          <cell r="G1000" t="str">
            <v>E</v>
          </cell>
        </row>
        <row r="1001">
          <cell r="A1001" t="str">
            <v>10602</v>
          </cell>
          <cell r="B1001" t="str">
            <v>0121111</v>
          </cell>
          <cell r="C1001" t="str">
            <v>Café</v>
          </cell>
          <cell r="D1001" t="str">
            <v>20</v>
          </cell>
          <cell r="E1001">
            <v>275</v>
          </cell>
          <cell r="F1001">
            <v>275</v>
          </cell>
          <cell r="G1001" t="str">
            <v>A</v>
          </cell>
        </row>
        <row r="1002">
          <cell r="A1002" t="str">
            <v>10608</v>
          </cell>
          <cell r="B1002" t="str">
            <v>0121111</v>
          </cell>
          <cell r="C1002" t="str">
            <v>Café</v>
          </cell>
          <cell r="D1002" t="str">
            <v>17</v>
          </cell>
          <cell r="E1002">
            <v>300</v>
          </cell>
          <cell r="F1002">
            <v>300</v>
          </cell>
          <cell r="G1002" t="str">
            <v>E</v>
          </cell>
        </row>
        <row r="1003">
          <cell r="A1003" t="str">
            <v>10620</v>
          </cell>
          <cell r="B1003" t="str">
            <v>0121111</v>
          </cell>
          <cell r="C1003" t="str">
            <v>Café</v>
          </cell>
          <cell r="D1003" t="str">
            <v>22</v>
          </cell>
          <cell r="E1003">
            <v>350</v>
          </cell>
          <cell r="F1003">
            <v>350</v>
          </cell>
          <cell r="G1003" t="str">
            <v>E</v>
          </cell>
        </row>
        <row r="1004">
          <cell r="A1004" t="str">
            <v>10624</v>
          </cell>
          <cell r="B1004" t="str">
            <v>0121111</v>
          </cell>
          <cell r="C1004" t="str">
            <v>Café</v>
          </cell>
          <cell r="D1004" t="str">
            <v>29</v>
          </cell>
          <cell r="E1004">
            <v>330</v>
          </cell>
          <cell r="F1004">
            <v>330</v>
          </cell>
          <cell r="G1004" t="str">
            <v>E</v>
          </cell>
        </row>
        <row r="1005">
          <cell r="A1005" t="str">
            <v>10626</v>
          </cell>
          <cell r="B1005" t="str">
            <v>0121111</v>
          </cell>
          <cell r="C1005" t="str">
            <v>Café</v>
          </cell>
          <cell r="D1005" t="str">
            <v>19</v>
          </cell>
          <cell r="E1005">
            <v>260</v>
          </cell>
          <cell r="F1005">
            <v>260</v>
          </cell>
          <cell r="G1005" t="str">
            <v>A</v>
          </cell>
        </row>
        <row r="1006">
          <cell r="A1006" t="str">
            <v>10627</v>
          </cell>
          <cell r="B1006" t="str">
            <v>0121111</v>
          </cell>
          <cell r="C1006" t="str">
            <v>Café</v>
          </cell>
          <cell r="D1006" t="str">
            <v>31</v>
          </cell>
          <cell r="E1006">
            <v>325</v>
          </cell>
          <cell r="F1006">
            <v>325</v>
          </cell>
          <cell r="G1006" t="str">
            <v>E</v>
          </cell>
        </row>
        <row r="1007">
          <cell r="A1007" t="str">
            <v>10711</v>
          </cell>
          <cell r="B1007" t="str">
            <v>0121111</v>
          </cell>
          <cell r="C1007" t="str">
            <v>Café</v>
          </cell>
          <cell r="D1007" t="str">
            <v>20</v>
          </cell>
          <cell r="E1007">
            <v>270</v>
          </cell>
          <cell r="F1007">
            <v>270</v>
          </cell>
          <cell r="G1007" t="str">
            <v>E</v>
          </cell>
        </row>
        <row r="1008">
          <cell r="A1008" t="str">
            <v>10712</v>
          </cell>
          <cell r="B1008" t="str">
            <v>0121111</v>
          </cell>
          <cell r="C1008" t="str">
            <v>Café</v>
          </cell>
          <cell r="D1008" t="str">
            <v>20</v>
          </cell>
          <cell r="E1008">
            <v>300</v>
          </cell>
          <cell r="F1008">
            <v>300</v>
          </cell>
          <cell r="G1008" t="str">
            <v>E</v>
          </cell>
        </row>
        <row r="1009">
          <cell r="A1009" t="str">
            <v>10714</v>
          </cell>
          <cell r="B1009" t="str">
            <v>0121111</v>
          </cell>
          <cell r="C1009" t="str">
            <v>Café</v>
          </cell>
          <cell r="D1009" t="str">
            <v>18</v>
          </cell>
          <cell r="E1009">
            <v>300</v>
          </cell>
          <cell r="F1009">
            <v>300</v>
          </cell>
          <cell r="G1009" t="str">
            <v>E</v>
          </cell>
        </row>
        <row r="1010">
          <cell r="A1010" t="str">
            <v>10715</v>
          </cell>
          <cell r="B1010" t="str">
            <v>0121111</v>
          </cell>
          <cell r="C1010" t="str">
            <v>Café</v>
          </cell>
          <cell r="D1010" t="str">
            <v>20</v>
          </cell>
          <cell r="E1010">
            <v>300</v>
          </cell>
          <cell r="F1010">
            <v>300</v>
          </cell>
          <cell r="G1010" t="str">
            <v>E</v>
          </cell>
        </row>
        <row r="1011">
          <cell r="A1011" t="str">
            <v>10724</v>
          </cell>
          <cell r="B1011" t="str">
            <v>0121111</v>
          </cell>
          <cell r="C1011" t="str">
            <v>Café</v>
          </cell>
          <cell r="D1011" t="str">
            <v>26</v>
          </cell>
          <cell r="E1011">
            <v>300</v>
          </cell>
          <cell r="F1011">
            <v>300</v>
          </cell>
          <cell r="G1011" t="str">
            <v>E</v>
          </cell>
        </row>
        <row r="1012">
          <cell r="A1012" t="str">
            <v>20101</v>
          </cell>
          <cell r="B1012" t="str">
            <v>0121111</v>
          </cell>
          <cell r="C1012" t="str">
            <v>Café</v>
          </cell>
          <cell r="D1012" t="str">
            <v>22</v>
          </cell>
          <cell r="E1012">
            <v>300</v>
          </cell>
          <cell r="F1012">
            <v>300</v>
          </cell>
          <cell r="G1012" t="str">
            <v>E</v>
          </cell>
        </row>
        <row r="1013">
          <cell r="A1013" t="str">
            <v>20102</v>
          </cell>
          <cell r="B1013" t="str">
            <v>0121111</v>
          </cell>
          <cell r="C1013" t="str">
            <v>Café</v>
          </cell>
          <cell r="D1013" t="str">
            <v>25</v>
          </cell>
          <cell r="E1013">
            <v>300</v>
          </cell>
          <cell r="F1013">
            <v>300</v>
          </cell>
          <cell r="G1013" t="str">
            <v>E</v>
          </cell>
        </row>
        <row r="1014">
          <cell r="A1014" t="str">
            <v>20604</v>
          </cell>
          <cell r="B1014" t="str">
            <v>0121111</v>
          </cell>
          <cell r="C1014" t="str">
            <v>Café</v>
          </cell>
          <cell r="D1014" t="str">
            <v>26</v>
          </cell>
          <cell r="E1014">
            <v>300</v>
          </cell>
          <cell r="F1014">
            <v>300</v>
          </cell>
          <cell r="G1014" t="str">
            <v>E</v>
          </cell>
        </row>
        <row r="1015">
          <cell r="A1015" t="str">
            <v>20609</v>
          </cell>
          <cell r="B1015" t="str">
            <v>0121111</v>
          </cell>
          <cell r="C1015" t="str">
            <v>Café</v>
          </cell>
          <cell r="D1015" t="str">
            <v>25</v>
          </cell>
          <cell r="E1015">
            <v>300</v>
          </cell>
          <cell r="F1015">
            <v>300</v>
          </cell>
          <cell r="G1015" t="str">
            <v>E</v>
          </cell>
        </row>
        <row r="1016">
          <cell r="A1016" t="str">
            <v>20616</v>
          </cell>
          <cell r="B1016" t="str">
            <v>0121111</v>
          </cell>
          <cell r="C1016" t="str">
            <v>Café</v>
          </cell>
          <cell r="D1016" t="str">
            <v>26</v>
          </cell>
          <cell r="E1016">
            <v>350</v>
          </cell>
          <cell r="F1016">
            <v>350</v>
          </cell>
          <cell r="G1016" t="str">
            <v>E</v>
          </cell>
        </row>
        <row r="1017">
          <cell r="A1017" t="str">
            <v>20713</v>
          </cell>
          <cell r="B1017" t="str">
            <v>0121111</v>
          </cell>
          <cell r="C1017" t="str">
            <v>Café</v>
          </cell>
          <cell r="D1017" t="str">
            <v>23</v>
          </cell>
          <cell r="E1017">
            <v>300</v>
          </cell>
          <cell r="F1017">
            <v>300</v>
          </cell>
          <cell r="G1017" t="str">
            <v>E</v>
          </cell>
        </row>
        <row r="1018">
          <cell r="A1018" t="str">
            <v>30186</v>
          </cell>
          <cell r="B1018" t="str">
            <v>0121111</v>
          </cell>
          <cell r="C1018" t="str">
            <v>Café</v>
          </cell>
          <cell r="D1018" t="str">
            <v>09</v>
          </cell>
          <cell r="E1018">
            <v>265</v>
          </cell>
          <cell r="F1018">
            <v>265</v>
          </cell>
          <cell r="G1018" t="str">
            <v>A</v>
          </cell>
        </row>
        <row r="1019">
          <cell r="A1019" t="str">
            <v>10301</v>
          </cell>
          <cell r="B1019" t="str">
            <v>0121111</v>
          </cell>
          <cell r="C1019" t="str">
            <v>Café</v>
          </cell>
          <cell r="D1019" t="str">
            <v>30</v>
          </cell>
          <cell r="E1019">
            <v>350</v>
          </cell>
          <cell r="F1019">
            <v>325</v>
          </cell>
          <cell r="G1019" t="str">
            <v>E</v>
          </cell>
        </row>
        <row r="1020">
          <cell r="A1020" t="str">
            <v>10431</v>
          </cell>
          <cell r="B1020" t="str">
            <v>0121211</v>
          </cell>
          <cell r="C1020" t="str">
            <v>Chá</v>
          </cell>
          <cell r="D1020" t="str">
            <v>23</v>
          </cell>
          <cell r="E1020">
            <v>304</v>
          </cell>
          <cell r="F1020">
            <v>320</v>
          </cell>
          <cell r="G1020" t="str">
            <v>E</v>
          </cell>
        </row>
        <row r="1021">
          <cell r="A1021" t="str">
            <v>10712</v>
          </cell>
          <cell r="B1021" t="str">
            <v>0121211</v>
          </cell>
          <cell r="C1021" t="str">
            <v>Chá</v>
          </cell>
          <cell r="D1021" t="str">
            <v>21</v>
          </cell>
          <cell r="E1021">
            <v>269.83999999999997</v>
          </cell>
          <cell r="F1021">
            <v>272</v>
          </cell>
          <cell r="G1021" t="str">
            <v>E</v>
          </cell>
        </row>
        <row r="1022">
          <cell r="A1022" t="str">
            <v>10147</v>
          </cell>
          <cell r="B1022" t="str">
            <v>0121211</v>
          </cell>
          <cell r="C1022" t="str">
            <v>Chá</v>
          </cell>
          <cell r="D1022" t="str">
            <v>32</v>
          </cell>
          <cell r="E1022">
            <v>304</v>
          </cell>
          <cell r="F1022">
            <v>304</v>
          </cell>
          <cell r="G1022" t="str">
            <v>E</v>
          </cell>
        </row>
        <row r="1023">
          <cell r="A1023" t="str">
            <v>10201</v>
          </cell>
          <cell r="B1023" t="str">
            <v>0121211</v>
          </cell>
          <cell r="C1023" t="str">
            <v>Chá</v>
          </cell>
          <cell r="D1023" t="str">
            <v>26</v>
          </cell>
          <cell r="E1023">
            <v>320</v>
          </cell>
          <cell r="F1023">
            <v>320</v>
          </cell>
          <cell r="G1023" t="str">
            <v>E</v>
          </cell>
        </row>
        <row r="1024">
          <cell r="A1024" t="str">
            <v>10202</v>
          </cell>
          <cell r="B1024" t="str">
            <v>0121211</v>
          </cell>
          <cell r="C1024" t="str">
            <v>Chá</v>
          </cell>
          <cell r="D1024" t="str">
            <v>33</v>
          </cell>
          <cell r="E1024">
            <v>320</v>
          </cell>
          <cell r="F1024">
            <v>320</v>
          </cell>
          <cell r="G1024" t="str">
            <v>E</v>
          </cell>
        </row>
        <row r="1025">
          <cell r="A1025" t="str">
            <v>10265</v>
          </cell>
          <cell r="B1025" t="str">
            <v>0121211</v>
          </cell>
          <cell r="C1025" t="str">
            <v>Chá</v>
          </cell>
          <cell r="D1025" t="str">
            <v>40</v>
          </cell>
          <cell r="E1025">
            <v>320</v>
          </cell>
          <cell r="F1025">
            <v>320</v>
          </cell>
          <cell r="G1025" t="str">
            <v>E</v>
          </cell>
        </row>
        <row r="1026">
          <cell r="A1026" t="str">
            <v>10301</v>
          </cell>
          <cell r="B1026" t="str">
            <v>0121211</v>
          </cell>
          <cell r="C1026" t="str">
            <v>Chá</v>
          </cell>
          <cell r="D1026" t="str">
            <v>31</v>
          </cell>
          <cell r="E1026">
            <v>320</v>
          </cell>
          <cell r="F1026">
            <v>320</v>
          </cell>
          <cell r="G1026" t="str">
            <v>E</v>
          </cell>
        </row>
        <row r="1027">
          <cell r="A1027" t="str">
            <v>10305</v>
          </cell>
          <cell r="B1027" t="str">
            <v>0121211</v>
          </cell>
          <cell r="C1027" t="str">
            <v>Chá</v>
          </cell>
          <cell r="D1027" t="str">
            <v>24</v>
          </cell>
          <cell r="E1027">
            <v>304</v>
          </cell>
          <cell r="F1027">
            <v>304</v>
          </cell>
          <cell r="G1027" t="str">
            <v>E</v>
          </cell>
        </row>
        <row r="1028">
          <cell r="A1028" t="str">
            <v>10333</v>
          </cell>
          <cell r="B1028" t="str">
            <v>0121211</v>
          </cell>
          <cell r="C1028" t="str">
            <v>Chá</v>
          </cell>
          <cell r="D1028" t="str">
            <v>34</v>
          </cell>
          <cell r="E1028">
            <v>288</v>
          </cell>
          <cell r="F1028">
            <v>288</v>
          </cell>
          <cell r="G1028" t="str">
            <v>E</v>
          </cell>
        </row>
        <row r="1029">
          <cell r="A1029" t="str">
            <v>10336</v>
          </cell>
          <cell r="B1029" t="str">
            <v>0121211</v>
          </cell>
          <cell r="C1029" t="str">
            <v>Chá</v>
          </cell>
          <cell r="D1029" t="str">
            <v>22</v>
          </cell>
          <cell r="E1029">
            <v>256</v>
          </cell>
          <cell r="F1029">
            <v>256</v>
          </cell>
          <cell r="G1029" t="str">
            <v>A</v>
          </cell>
        </row>
        <row r="1030">
          <cell r="A1030" t="str">
            <v>10406</v>
          </cell>
          <cell r="B1030" t="str">
            <v>0121211</v>
          </cell>
          <cell r="C1030" t="str">
            <v>Chá</v>
          </cell>
          <cell r="D1030" t="str">
            <v>22</v>
          </cell>
          <cell r="E1030">
            <v>280</v>
          </cell>
          <cell r="F1030">
            <v>280</v>
          </cell>
          <cell r="G1030" t="str">
            <v>E</v>
          </cell>
        </row>
        <row r="1031">
          <cell r="A1031" t="str">
            <v>10429</v>
          </cell>
          <cell r="B1031" t="str">
            <v>0121211</v>
          </cell>
          <cell r="C1031" t="str">
            <v>Chá</v>
          </cell>
          <cell r="D1031" t="str">
            <v>20</v>
          </cell>
          <cell r="E1031">
            <v>320</v>
          </cell>
          <cell r="F1031">
            <v>320</v>
          </cell>
          <cell r="G1031" t="str">
            <v>A</v>
          </cell>
        </row>
        <row r="1032">
          <cell r="A1032" t="str">
            <v>10432</v>
          </cell>
          <cell r="B1032" t="str">
            <v>0121211</v>
          </cell>
          <cell r="C1032" t="str">
            <v>Chá</v>
          </cell>
          <cell r="D1032" t="str">
            <v>25</v>
          </cell>
          <cell r="E1032">
            <v>240</v>
          </cell>
          <cell r="F1032">
            <v>240</v>
          </cell>
          <cell r="G1032" t="str">
            <v>A</v>
          </cell>
        </row>
        <row r="1033">
          <cell r="A1033" t="str">
            <v>10502</v>
          </cell>
          <cell r="B1033" t="str">
            <v>0121211</v>
          </cell>
          <cell r="C1033" t="str">
            <v>Chá</v>
          </cell>
          <cell r="D1033" t="str">
            <v>30</v>
          </cell>
          <cell r="E1033">
            <v>100</v>
          </cell>
          <cell r="F1033">
            <v>100</v>
          </cell>
          <cell r="G1033" t="str">
            <v>A</v>
          </cell>
        </row>
        <row r="1034">
          <cell r="A1034" t="str">
            <v>10504</v>
          </cell>
          <cell r="B1034" t="str">
            <v>0121211</v>
          </cell>
          <cell r="C1034" t="str">
            <v>Chá</v>
          </cell>
          <cell r="D1034" t="str">
            <v>23</v>
          </cell>
          <cell r="E1034">
            <v>320</v>
          </cell>
          <cell r="F1034">
            <v>320</v>
          </cell>
          <cell r="G1034" t="str">
            <v>E</v>
          </cell>
        </row>
        <row r="1035">
          <cell r="A1035" t="str">
            <v>10530</v>
          </cell>
          <cell r="B1035" t="str">
            <v>0121211</v>
          </cell>
          <cell r="C1035" t="str">
            <v>Chá</v>
          </cell>
          <cell r="D1035" t="str">
            <v>28</v>
          </cell>
          <cell r="E1035">
            <v>662.4</v>
          </cell>
          <cell r="F1035">
            <v>662.4</v>
          </cell>
          <cell r="G1035" t="str">
            <v>E</v>
          </cell>
        </row>
        <row r="1036">
          <cell r="A1036" t="str">
            <v>10602</v>
          </cell>
          <cell r="B1036" t="str">
            <v>0121211</v>
          </cell>
          <cell r="C1036" t="str">
            <v>Chá</v>
          </cell>
          <cell r="D1036" t="str">
            <v>21</v>
          </cell>
          <cell r="E1036">
            <v>317.45999999999998</v>
          </cell>
          <cell r="F1036">
            <v>317.45999999999998</v>
          </cell>
          <cell r="G1036" t="str">
            <v>E</v>
          </cell>
        </row>
        <row r="1037">
          <cell r="A1037" t="str">
            <v>10620</v>
          </cell>
          <cell r="B1037" t="str">
            <v>0121211</v>
          </cell>
          <cell r="C1037" t="str">
            <v>Chá</v>
          </cell>
          <cell r="D1037" t="str">
            <v>23</v>
          </cell>
          <cell r="E1037">
            <v>336</v>
          </cell>
          <cell r="F1037">
            <v>336</v>
          </cell>
          <cell r="G1037" t="str">
            <v>E</v>
          </cell>
        </row>
        <row r="1038">
          <cell r="A1038" t="str">
            <v>10626</v>
          </cell>
          <cell r="B1038" t="str">
            <v>0121211</v>
          </cell>
          <cell r="C1038" t="str">
            <v>Chá</v>
          </cell>
          <cell r="D1038" t="str">
            <v>20</v>
          </cell>
          <cell r="E1038">
            <v>256</v>
          </cell>
          <cell r="F1038">
            <v>256</v>
          </cell>
          <cell r="G1038" t="str">
            <v>E</v>
          </cell>
        </row>
        <row r="1039">
          <cell r="A1039" t="str">
            <v>10627</v>
          </cell>
          <cell r="B1039" t="str">
            <v>0121211</v>
          </cell>
          <cell r="C1039" t="str">
            <v>Chá</v>
          </cell>
          <cell r="D1039" t="str">
            <v>32</v>
          </cell>
          <cell r="E1039">
            <v>336</v>
          </cell>
          <cell r="F1039">
            <v>336</v>
          </cell>
          <cell r="G1039" t="str">
            <v>E</v>
          </cell>
        </row>
        <row r="1040">
          <cell r="A1040" t="str">
            <v>10628</v>
          </cell>
          <cell r="B1040" t="str">
            <v>0121211</v>
          </cell>
          <cell r="C1040" t="str">
            <v>Chá</v>
          </cell>
          <cell r="D1040" t="str">
            <v>19</v>
          </cell>
          <cell r="E1040">
            <v>288</v>
          </cell>
          <cell r="F1040">
            <v>288</v>
          </cell>
          <cell r="G1040" t="str">
            <v>A</v>
          </cell>
        </row>
        <row r="1041">
          <cell r="A1041" t="str">
            <v>10711</v>
          </cell>
          <cell r="B1041" t="str">
            <v>0121211</v>
          </cell>
          <cell r="C1041" t="str">
            <v>Chá</v>
          </cell>
          <cell r="D1041" t="str">
            <v>21</v>
          </cell>
          <cell r="E1041">
            <v>272</v>
          </cell>
          <cell r="F1041">
            <v>272</v>
          </cell>
          <cell r="G1041" t="str">
            <v>E</v>
          </cell>
        </row>
        <row r="1042">
          <cell r="A1042" t="str">
            <v>10714</v>
          </cell>
          <cell r="B1042" t="str">
            <v>0121211</v>
          </cell>
          <cell r="C1042" t="str">
            <v>Chá</v>
          </cell>
          <cell r="D1042" t="str">
            <v>19</v>
          </cell>
          <cell r="E1042">
            <v>320</v>
          </cell>
          <cell r="F1042">
            <v>320</v>
          </cell>
          <cell r="G1042" t="str">
            <v>E</v>
          </cell>
        </row>
        <row r="1043">
          <cell r="A1043" t="str">
            <v>10715</v>
          </cell>
          <cell r="B1043" t="str">
            <v>0121211</v>
          </cell>
          <cell r="C1043" t="str">
            <v>Chá</v>
          </cell>
          <cell r="D1043" t="str">
            <v>21</v>
          </cell>
          <cell r="E1043">
            <v>288</v>
          </cell>
          <cell r="F1043">
            <v>288</v>
          </cell>
          <cell r="G1043" t="str">
            <v>E</v>
          </cell>
        </row>
        <row r="1044">
          <cell r="A1044" t="str">
            <v>10724</v>
          </cell>
          <cell r="B1044" t="str">
            <v>0121211</v>
          </cell>
          <cell r="C1044" t="str">
            <v>Chá</v>
          </cell>
          <cell r="D1044" t="str">
            <v>27</v>
          </cell>
          <cell r="E1044">
            <v>320</v>
          </cell>
          <cell r="F1044">
            <v>320</v>
          </cell>
          <cell r="G1044" t="str">
            <v>E</v>
          </cell>
        </row>
        <row r="1045">
          <cell r="A1045" t="str">
            <v>20101</v>
          </cell>
          <cell r="B1045" t="str">
            <v>0121211</v>
          </cell>
          <cell r="C1045" t="str">
            <v>Chá</v>
          </cell>
          <cell r="D1045" t="str">
            <v>23</v>
          </cell>
          <cell r="E1045">
            <v>320</v>
          </cell>
          <cell r="F1045">
            <v>320</v>
          </cell>
          <cell r="G1045" t="str">
            <v>E</v>
          </cell>
        </row>
        <row r="1046">
          <cell r="A1046" t="str">
            <v>20609</v>
          </cell>
          <cell r="B1046" t="str">
            <v>0121211</v>
          </cell>
          <cell r="C1046" t="str">
            <v>Chá</v>
          </cell>
          <cell r="D1046" t="str">
            <v>26</v>
          </cell>
          <cell r="E1046">
            <v>272</v>
          </cell>
          <cell r="F1046">
            <v>272</v>
          </cell>
          <cell r="G1046" t="str">
            <v>E</v>
          </cell>
        </row>
        <row r="1047">
          <cell r="A1047" t="str">
            <v>10402</v>
          </cell>
          <cell r="B1047" t="str">
            <v>0121211</v>
          </cell>
          <cell r="C1047" t="str">
            <v>Chá</v>
          </cell>
          <cell r="D1047" t="str">
            <v>29</v>
          </cell>
          <cell r="E1047">
            <v>312</v>
          </cell>
          <cell r="F1047">
            <v>296</v>
          </cell>
          <cell r="G1047" t="str">
            <v>E</v>
          </cell>
        </row>
        <row r="1048">
          <cell r="A1048" t="str">
            <v>10608</v>
          </cell>
          <cell r="B1048" t="str">
            <v>0121211</v>
          </cell>
          <cell r="C1048" t="str">
            <v>Chá</v>
          </cell>
          <cell r="D1048" t="str">
            <v>18</v>
          </cell>
          <cell r="E1048">
            <v>288</v>
          </cell>
          <cell r="F1048">
            <v>272</v>
          </cell>
          <cell r="G1048" t="str">
            <v>E</v>
          </cell>
        </row>
        <row r="1049">
          <cell r="A1049" t="str">
            <v>10403</v>
          </cell>
          <cell r="B1049" t="str">
            <v>0121211</v>
          </cell>
          <cell r="C1049" t="str">
            <v>Chá</v>
          </cell>
          <cell r="D1049" t="str">
            <v>24</v>
          </cell>
          <cell r="E1049">
            <v>312</v>
          </cell>
          <cell r="F1049">
            <v>280</v>
          </cell>
          <cell r="G1049" t="str">
            <v>E</v>
          </cell>
        </row>
        <row r="1050">
          <cell r="A1050" t="str">
            <v>10147</v>
          </cell>
          <cell r="B1050" t="str">
            <v>0122111</v>
          </cell>
          <cell r="C1050" t="str">
            <v>╡guas minerais</v>
          </cell>
          <cell r="D1050" t="str">
            <v>33</v>
          </cell>
          <cell r="E1050">
            <v>15</v>
          </cell>
          <cell r="F1050">
            <v>15</v>
          </cell>
          <cell r="G1050" t="str">
            <v>E</v>
          </cell>
        </row>
        <row r="1051">
          <cell r="A1051" t="str">
            <v>10201</v>
          </cell>
          <cell r="B1051" t="str">
            <v>0122111</v>
          </cell>
          <cell r="C1051" t="str">
            <v>╡guas minerais</v>
          </cell>
          <cell r="D1051" t="str">
            <v>27</v>
          </cell>
          <cell r="E1051">
            <v>20</v>
          </cell>
          <cell r="F1051">
            <v>20</v>
          </cell>
          <cell r="G1051" t="str">
            <v>E</v>
          </cell>
        </row>
        <row r="1052">
          <cell r="A1052" t="str">
            <v>10202</v>
          </cell>
          <cell r="B1052" t="str">
            <v>0122111</v>
          </cell>
          <cell r="C1052" t="str">
            <v>╡guas minerais</v>
          </cell>
          <cell r="D1052" t="str">
            <v>34</v>
          </cell>
          <cell r="E1052">
            <v>22.5</v>
          </cell>
          <cell r="F1052">
            <v>22.5</v>
          </cell>
          <cell r="G1052" t="str">
            <v>E</v>
          </cell>
        </row>
        <row r="1053">
          <cell r="A1053" t="str">
            <v>10265</v>
          </cell>
          <cell r="B1053" t="str">
            <v>0122111</v>
          </cell>
          <cell r="C1053" t="str">
            <v>╡guas minerais</v>
          </cell>
          <cell r="D1053" t="str">
            <v>41</v>
          </cell>
          <cell r="E1053">
            <v>20</v>
          </cell>
          <cell r="F1053">
            <v>20</v>
          </cell>
          <cell r="G1053" t="str">
            <v>E</v>
          </cell>
        </row>
        <row r="1054">
          <cell r="A1054" t="str">
            <v>10301</v>
          </cell>
          <cell r="B1054" t="str">
            <v>0122111</v>
          </cell>
          <cell r="C1054" t="str">
            <v>╡guas minerais</v>
          </cell>
          <cell r="D1054" t="str">
            <v>32</v>
          </cell>
          <cell r="E1054">
            <v>15</v>
          </cell>
          <cell r="F1054">
            <v>15</v>
          </cell>
          <cell r="G1054" t="str">
            <v>E</v>
          </cell>
        </row>
        <row r="1055">
          <cell r="A1055" t="str">
            <v>10333</v>
          </cell>
          <cell r="B1055" t="str">
            <v>0122111</v>
          </cell>
          <cell r="C1055" t="str">
            <v>╡guas minerais</v>
          </cell>
          <cell r="D1055" t="str">
            <v>35</v>
          </cell>
          <cell r="E1055">
            <v>17</v>
          </cell>
          <cell r="F1055">
            <v>17</v>
          </cell>
          <cell r="G1055" t="str">
            <v>E</v>
          </cell>
        </row>
        <row r="1056">
          <cell r="A1056" t="str">
            <v>10336</v>
          </cell>
          <cell r="B1056" t="str">
            <v>0122111</v>
          </cell>
          <cell r="C1056" t="str">
            <v>╡guas minerais</v>
          </cell>
          <cell r="D1056" t="str">
            <v>23</v>
          </cell>
          <cell r="E1056">
            <v>19</v>
          </cell>
          <cell r="F1056">
            <v>19</v>
          </cell>
          <cell r="G1056" t="str">
            <v>A</v>
          </cell>
        </row>
        <row r="1057">
          <cell r="A1057" t="str">
            <v>10403</v>
          </cell>
          <cell r="B1057" t="str">
            <v>0122111</v>
          </cell>
          <cell r="C1057" t="str">
            <v>╡guas minerais</v>
          </cell>
          <cell r="D1057" t="str">
            <v>25</v>
          </cell>
          <cell r="E1057">
            <v>17.5</v>
          </cell>
          <cell r="F1057">
            <v>17.5</v>
          </cell>
          <cell r="G1057" t="str">
            <v>E</v>
          </cell>
        </row>
        <row r="1058">
          <cell r="A1058" t="str">
            <v>10429</v>
          </cell>
          <cell r="B1058" t="str">
            <v>0122111</v>
          </cell>
          <cell r="C1058" t="str">
            <v>╡guas minerais</v>
          </cell>
          <cell r="D1058" t="str">
            <v>21</v>
          </cell>
          <cell r="E1058">
            <v>20</v>
          </cell>
          <cell r="F1058">
            <v>20</v>
          </cell>
          <cell r="G1058" t="str">
            <v>A</v>
          </cell>
        </row>
        <row r="1059">
          <cell r="A1059" t="str">
            <v>10431</v>
          </cell>
          <cell r="B1059" t="str">
            <v>0122111</v>
          </cell>
          <cell r="C1059" t="str">
            <v>╡guas minerais</v>
          </cell>
          <cell r="D1059" t="str">
            <v>24</v>
          </cell>
          <cell r="E1059">
            <v>17.5</v>
          </cell>
          <cell r="F1059">
            <v>17.5</v>
          </cell>
          <cell r="G1059" t="str">
            <v>A</v>
          </cell>
        </row>
        <row r="1060">
          <cell r="A1060" t="str">
            <v>10432</v>
          </cell>
          <cell r="B1060" t="str">
            <v>0122111</v>
          </cell>
          <cell r="C1060" t="str">
            <v>╡guas minerais</v>
          </cell>
          <cell r="D1060" t="str">
            <v>26</v>
          </cell>
          <cell r="E1060">
            <v>15</v>
          </cell>
          <cell r="F1060">
            <v>15</v>
          </cell>
          <cell r="G1060" t="str">
            <v>A</v>
          </cell>
        </row>
        <row r="1061">
          <cell r="A1061" t="str">
            <v>10502</v>
          </cell>
          <cell r="B1061" t="str">
            <v>0122111</v>
          </cell>
          <cell r="C1061" t="str">
            <v>╡guas minerais</v>
          </cell>
          <cell r="D1061" t="str">
            <v>31</v>
          </cell>
          <cell r="E1061">
            <v>19</v>
          </cell>
          <cell r="F1061">
            <v>19</v>
          </cell>
          <cell r="G1061" t="str">
            <v>A</v>
          </cell>
        </row>
        <row r="1062">
          <cell r="A1062" t="str">
            <v>10504</v>
          </cell>
          <cell r="B1062" t="str">
            <v>0122111</v>
          </cell>
          <cell r="C1062" t="str">
            <v>╡guas minerais</v>
          </cell>
          <cell r="D1062" t="str">
            <v>24</v>
          </cell>
          <cell r="E1062">
            <v>30</v>
          </cell>
          <cell r="F1062">
            <v>30</v>
          </cell>
          <cell r="G1062" t="str">
            <v>E</v>
          </cell>
        </row>
        <row r="1063">
          <cell r="A1063" t="str">
            <v>10531</v>
          </cell>
          <cell r="B1063" t="str">
            <v>0122111</v>
          </cell>
          <cell r="C1063" t="str">
            <v>╡guas minerais</v>
          </cell>
          <cell r="D1063" t="str">
            <v>36</v>
          </cell>
          <cell r="E1063">
            <v>29</v>
          </cell>
          <cell r="F1063">
            <v>29</v>
          </cell>
          <cell r="G1063" t="str">
            <v>E</v>
          </cell>
        </row>
        <row r="1064">
          <cell r="A1064" t="str">
            <v>10602</v>
          </cell>
          <cell r="B1064" t="str">
            <v>0122111</v>
          </cell>
          <cell r="C1064" t="str">
            <v>╡guas minerais</v>
          </cell>
          <cell r="D1064" t="str">
            <v>22</v>
          </cell>
          <cell r="E1064">
            <v>20</v>
          </cell>
          <cell r="F1064">
            <v>20</v>
          </cell>
          <cell r="G1064" t="str">
            <v>E</v>
          </cell>
        </row>
        <row r="1065">
          <cell r="A1065" t="str">
            <v>10620</v>
          </cell>
          <cell r="B1065" t="str">
            <v>0122111</v>
          </cell>
          <cell r="C1065" t="str">
            <v>╡guas minerais</v>
          </cell>
          <cell r="D1065" t="str">
            <v>24</v>
          </cell>
          <cell r="E1065">
            <v>17</v>
          </cell>
          <cell r="F1065">
            <v>17</v>
          </cell>
          <cell r="G1065" t="str">
            <v>E</v>
          </cell>
        </row>
        <row r="1066">
          <cell r="A1066" t="str">
            <v>10627</v>
          </cell>
          <cell r="B1066" t="str">
            <v>0122111</v>
          </cell>
          <cell r="C1066" t="str">
            <v>╡guas minerais</v>
          </cell>
          <cell r="D1066" t="str">
            <v>33</v>
          </cell>
          <cell r="E1066">
            <v>18</v>
          </cell>
          <cell r="F1066">
            <v>18</v>
          </cell>
          <cell r="G1066" t="str">
            <v>E</v>
          </cell>
        </row>
        <row r="1067">
          <cell r="A1067" t="str">
            <v>10628</v>
          </cell>
          <cell r="B1067" t="str">
            <v>0122111</v>
          </cell>
          <cell r="C1067" t="str">
            <v>╡guas minerais</v>
          </cell>
          <cell r="D1067" t="str">
            <v>20</v>
          </cell>
          <cell r="E1067">
            <v>20</v>
          </cell>
          <cell r="F1067">
            <v>20</v>
          </cell>
          <cell r="G1067" t="str">
            <v>A</v>
          </cell>
        </row>
        <row r="1068">
          <cell r="A1068" t="str">
            <v>10724</v>
          </cell>
          <cell r="B1068" t="str">
            <v>0122111</v>
          </cell>
          <cell r="C1068" t="str">
            <v>╡guas minerais</v>
          </cell>
          <cell r="D1068" t="str">
            <v>28</v>
          </cell>
          <cell r="E1068">
            <v>20</v>
          </cell>
          <cell r="F1068">
            <v>20</v>
          </cell>
          <cell r="G1068" t="str">
            <v>E</v>
          </cell>
        </row>
        <row r="1069">
          <cell r="A1069" t="str">
            <v>30186</v>
          </cell>
          <cell r="B1069" t="str">
            <v>0122111</v>
          </cell>
          <cell r="C1069" t="str">
            <v>╡guas minerais</v>
          </cell>
          <cell r="D1069" t="str">
            <v>10</v>
          </cell>
          <cell r="E1069">
            <v>18</v>
          </cell>
          <cell r="F1069">
            <v>18</v>
          </cell>
          <cell r="G1069" t="str">
            <v>A</v>
          </cell>
        </row>
        <row r="1070">
          <cell r="A1070" t="str">
            <v>10402</v>
          </cell>
          <cell r="B1070" t="str">
            <v>0122111</v>
          </cell>
          <cell r="C1070" t="str">
            <v>╡guas minerais</v>
          </cell>
          <cell r="D1070" t="str">
            <v>30</v>
          </cell>
          <cell r="E1070">
            <v>20</v>
          </cell>
          <cell r="F1070">
            <v>18</v>
          </cell>
          <cell r="G1070" t="str">
            <v>E</v>
          </cell>
        </row>
        <row r="1071">
          <cell r="A1071" t="str">
            <v>10624</v>
          </cell>
          <cell r="B1071" t="str">
            <v>0122111</v>
          </cell>
          <cell r="C1071" t="str">
            <v>╡guas minerais</v>
          </cell>
          <cell r="D1071" t="str">
            <v>30</v>
          </cell>
          <cell r="E1071">
            <v>18</v>
          </cell>
          <cell r="F1071">
            <v>15</v>
          </cell>
          <cell r="G1071" t="str">
            <v>E</v>
          </cell>
        </row>
        <row r="1072">
          <cell r="A1072" t="str">
            <v>10147</v>
          </cell>
          <cell r="B1072" t="str">
            <v>0122211</v>
          </cell>
          <cell r="C1072" t="str">
            <v>Refrigerantes em garrafas</v>
          </cell>
          <cell r="D1072" t="str">
            <v>34</v>
          </cell>
          <cell r="E1072">
            <v>25</v>
          </cell>
          <cell r="F1072">
            <v>25</v>
          </cell>
          <cell r="G1072" t="str">
            <v>E</v>
          </cell>
        </row>
        <row r="1073">
          <cell r="A1073" t="str">
            <v>10147</v>
          </cell>
          <cell r="B1073" t="str">
            <v>0122211</v>
          </cell>
          <cell r="C1073" t="str">
            <v>Refrigerantes em garrafas</v>
          </cell>
          <cell r="D1073" t="str">
            <v>35</v>
          </cell>
          <cell r="E1073">
            <v>35.29</v>
          </cell>
          <cell r="F1073">
            <v>35.29</v>
          </cell>
          <cell r="G1073" t="str">
            <v>E</v>
          </cell>
        </row>
        <row r="1074">
          <cell r="A1074" t="str">
            <v>10201</v>
          </cell>
          <cell r="B1074" t="str">
            <v>0122211</v>
          </cell>
          <cell r="C1074" t="str">
            <v>Refrigerantes em garrafas</v>
          </cell>
          <cell r="D1074" t="str">
            <v>28</v>
          </cell>
          <cell r="E1074">
            <v>23.33</v>
          </cell>
          <cell r="F1074">
            <v>23.33</v>
          </cell>
          <cell r="G1074" t="str">
            <v>A</v>
          </cell>
        </row>
        <row r="1075">
          <cell r="A1075" t="str">
            <v>10201</v>
          </cell>
          <cell r="B1075" t="str">
            <v>0122211</v>
          </cell>
          <cell r="C1075" t="str">
            <v>Refrigerantes em garrafas</v>
          </cell>
          <cell r="D1075" t="str">
            <v>29</v>
          </cell>
          <cell r="E1075">
            <v>41.18</v>
          </cell>
          <cell r="F1075">
            <v>41.18</v>
          </cell>
          <cell r="G1075" t="str">
            <v>A</v>
          </cell>
        </row>
        <row r="1076">
          <cell r="A1076" t="str">
            <v>10202</v>
          </cell>
          <cell r="B1076" t="str">
            <v>0122211</v>
          </cell>
          <cell r="C1076" t="str">
            <v>Refrigerantes em garrafas</v>
          </cell>
          <cell r="D1076" t="str">
            <v>35</v>
          </cell>
          <cell r="E1076">
            <v>44.12</v>
          </cell>
          <cell r="F1076">
            <v>44.12</v>
          </cell>
          <cell r="G1076" t="str">
            <v>E</v>
          </cell>
        </row>
        <row r="1077">
          <cell r="A1077" t="str">
            <v>10202</v>
          </cell>
          <cell r="B1077" t="str">
            <v>0122211</v>
          </cell>
          <cell r="C1077" t="str">
            <v>Refrigerantes em garrafas</v>
          </cell>
          <cell r="D1077" t="str">
            <v>36</v>
          </cell>
          <cell r="E1077">
            <v>30</v>
          </cell>
          <cell r="F1077">
            <v>30</v>
          </cell>
          <cell r="G1077" t="str">
            <v>E</v>
          </cell>
        </row>
        <row r="1078">
          <cell r="A1078" t="str">
            <v>10241</v>
          </cell>
          <cell r="B1078" t="str">
            <v>0122211</v>
          </cell>
          <cell r="C1078" t="str">
            <v>Refrigerantes em garrafas</v>
          </cell>
          <cell r="D1078" t="str">
            <v>23</v>
          </cell>
          <cell r="E1078">
            <v>36.76</v>
          </cell>
          <cell r="F1078">
            <v>36.76</v>
          </cell>
          <cell r="G1078" t="str">
            <v>E</v>
          </cell>
        </row>
        <row r="1079">
          <cell r="A1079" t="str">
            <v>10241</v>
          </cell>
          <cell r="B1079" t="str">
            <v>0122211</v>
          </cell>
          <cell r="C1079" t="str">
            <v>Refrigerantes em garrafas</v>
          </cell>
          <cell r="D1079" t="str">
            <v>24</v>
          </cell>
          <cell r="E1079">
            <v>25</v>
          </cell>
          <cell r="F1079">
            <v>25</v>
          </cell>
          <cell r="G1079" t="str">
            <v>E</v>
          </cell>
        </row>
        <row r="1080">
          <cell r="A1080" t="str">
            <v>10265</v>
          </cell>
          <cell r="B1080" t="str">
            <v>0122211</v>
          </cell>
          <cell r="C1080" t="str">
            <v>Refrigerantes em garrafas</v>
          </cell>
          <cell r="D1080" t="str">
            <v>42</v>
          </cell>
          <cell r="E1080">
            <v>35.29</v>
          </cell>
          <cell r="F1080">
            <v>35.29</v>
          </cell>
          <cell r="G1080" t="str">
            <v>E</v>
          </cell>
        </row>
        <row r="1081">
          <cell r="A1081" t="str">
            <v>10265</v>
          </cell>
          <cell r="B1081" t="str">
            <v>0122211</v>
          </cell>
          <cell r="C1081" t="str">
            <v>Refrigerantes em garrafas</v>
          </cell>
          <cell r="D1081" t="str">
            <v>43</v>
          </cell>
          <cell r="E1081">
            <v>25</v>
          </cell>
          <cell r="F1081">
            <v>25</v>
          </cell>
          <cell r="G1081" t="str">
            <v>E</v>
          </cell>
        </row>
        <row r="1082">
          <cell r="A1082" t="str">
            <v>10301</v>
          </cell>
          <cell r="B1082" t="str">
            <v>0122211</v>
          </cell>
          <cell r="C1082" t="str">
            <v>Refrigerantes em garrafas</v>
          </cell>
          <cell r="D1082" t="str">
            <v>33</v>
          </cell>
          <cell r="E1082">
            <v>33.33</v>
          </cell>
          <cell r="F1082">
            <v>33.33</v>
          </cell>
          <cell r="G1082" t="str">
            <v>E</v>
          </cell>
        </row>
        <row r="1083">
          <cell r="A1083" t="str">
            <v>10301</v>
          </cell>
          <cell r="B1083" t="str">
            <v>0122211</v>
          </cell>
          <cell r="C1083" t="str">
            <v>Refrigerantes em garrafas</v>
          </cell>
          <cell r="D1083" t="str">
            <v>34</v>
          </cell>
          <cell r="E1083">
            <v>44.12</v>
          </cell>
          <cell r="F1083">
            <v>44.12</v>
          </cell>
          <cell r="G1083" t="str">
            <v>E</v>
          </cell>
        </row>
        <row r="1084">
          <cell r="A1084" t="str">
            <v>10333</v>
          </cell>
          <cell r="B1084" t="str">
            <v>0122211</v>
          </cell>
          <cell r="C1084" t="str">
            <v>Refrigerantes em garrafas</v>
          </cell>
          <cell r="D1084" t="str">
            <v>36</v>
          </cell>
          <cell r="E1084">
            <v>25</v>
          </cell>
          <cell r="F1084">
            <v>25</v>
          </cell>
          <cell r="G1084" t="str">
            <v>E</v>
          </cell>
        </row>
        <row r="1085">
          <cell r="A1085" t="str">
            <v>10333</v>
          </cell>
          <cell r="B1085" t="str">
            <v>0122211</v>
          </cell>
          <cell r="C1085" t="str">
            <v>Refrigerantes em garrafas</v>
          </cell>
          <cell r="D1085" t="str">
            <v>37</v>
          </cell>
          <cell r="E1085">
            <v>35.29</v>
          </cell>
          <cell r="F1085">
            <v>35.29</v>
          </cell>
          <cell r="G1085" t="str">
            <v>E</v>
          </cell>
        </row>
        <row r="1086">
          <cell r="A1086" t="str">
            <v>10336</v>
          </cell>
          <cell r="B1086" t="str">
            <v>0122211</v>
          </cell>
          <cell r="C1086" t="str">
            <v>Refrigerantes em garrafas</v>
          </cell>
          <cell r="D1086" t="str">
            <v>24</v>
          </cell>
          <cell r="E1086">
            <v>23.33</v>
          </cell>
          <cell r="F1086">
            <v>23.33</v>
          </cell>
          <cell r="G1086" t="str">
            <v>A</v>
          </cell>
        </row>
        <row r="1087">
          <cell r="A1087" t="str">
            <v>10402</v>
          </cell>
          <cell r="B1087" t="str">
            <v>0122211</v>
          </cell>
          <cell r="C1087" t="str">
            <v>Refrigerantes em garrafas</v>
          </cell>
          <cell r="D1087" t="str">
            <v>31</v>
          </cell>
          <cell r="E1087">
            <v>26.67</v>
          </cell>
          <cell r="F1087">
            <v>26.67</v>
          </cell>
          <cell r="G1087" t="str">
            <v>A</v>
          </cell>
        </row>
        <row r="1088">
          <cell r="A1088" t="str">
            <v>10402</v>
          </cell>
          <cell r="B1088" t="str">
            <v>0122211</v>
          </cell>
          <cell r="C1088" t="str">
            <v>Refrigerantes em garrafas</v>
          </cell>
          <cell r="D1088" t="str">
            <v>32</v>
          </cell>
          <cell r="E1088">
            <v>44.12</v>
          </cell>
          <cell r="F1088">
            <v>44.12</v>
          </cell>
          <cell r="G1088" t="str">
            <v>E</v>
          </cell>
        </row>
        <row r="1089">
          <cell r="A1089" t="str">
            <v>10403</v>
          </cell>
          <cell r="B1089" t="str">
            <v>0122211</v>
          </cell>
          <cell r="C1089" t="str">
            <v>Refrigerantes em garrafas</v>
          </cell>
          <cell r="D1089" t="str">
            <v>26</v>
          </cell>
          <cell r="E1089">
            <v>36.76</v>
          </cell>
          <cell r="F1089">
            <v>36.76</v>
          </cell>
          <cell r="G1089" t="str">
            <v>E</v>
          </cell>
        </row>
        <row r="1090">
          <cell r="A1090" t="str">
            <v>10429</v>
          </cell>
          <cell r="B1090" t="str">
            <v>0122211</v>
          </cell>
          <cell r="C1090" t="str">
            <v>Refrigerantes em garrafas</v>
          </cell>
          <cell r="D1090" t="str">
            <v>22</v>
          </cell>
          <cell r="E1090">
            <v>23.33</v>
          </cell>
          <cell r="F1090">
            <v>23.33</v>
          </cell>
          <cell r="G1090" t="str">
            <v>A</v>
          </cell>
        </row>
        <row r="1091">
          <cell r="A1091" t="str">
            <v>10429</v>
          </cell>
          <cell r="B1091" t="str">
            <v>0122211</v>
          </cell>
          <cell r="C1091" t="str">
            <v>Refrigerantes em garrafas</v>
          </cell>
          <cell r="D1091" t="str">
            <v>23</v>
          </cell>
          <cell r="E1091">
            <v>36.770000000000003</v>
          </cell>
          <cell r="F1091">
            <v>36.770000000000003</v>
          </cell>
          <cell r="G1091" t="str">
            <v>A</v>
          </cell>
        </row>
        <row r="1092">
          <cell r="A1092" t="str">
            <v>10432</v>
          </cell>
          <cell r="B1092" t="str">
            <v>0122211</v>
          </cell>
          <cell r="C1092" t="str">
            <v>Refrigerantes em garrafas</v>
          </cell>
          <cell r="D1092" t="str">
            <v>27</v>
          </cell>
          <cell r="E1092">
            <v>36.76</v>
          </cell>
          <cell r="F1092">
            <v>36.76</v>
          </cell>
          <cell r="G1092" t="str">
            <v>A</v>
          </cell>
        </row>
        <row r="1093">
          <cell r="A1093" t="str">
            <v>10502</v>
          </cell>
          <cell r="B1093" t="str">
            <v>0122211</v>
          </cell>
          <cell r="C1093" t="str">
            <v>Refrigerantes em garrafas</v>
          </cell>
          <cell r="D1093" t="str">
            <v>32</v>
          </cell>
          <cell r="E1093">
            <v>20</v>
          </cell>
          <cell r="F1093">
            <v>20</v>
          </cell>
          <cell r="G1093" t="str">
            <v>A</v>
          </cell>
        </row>
        <row r="1094">
          <cell r="A1094" t="str">
            <v>10502</v>
          </cell>
          <cell r="B1094" t="str">
            <v>0122211</v>
          </cell>
          <cell r="C1094" t="str">
            <v>Refrigerantes em garrafas</v>
          </cell>
          <cell r="D1094" t="str">
            <v>33</v>
          </cell>
          <cell r="E1094">
            <v>32.35</v>
          </cell>
          <cell r="F1094">
            <v>32.35</v>
          </cell>
          <cell r="G1094" t="str">
            <v>A</v>
          </cell>
        </row>
        <row r="1095">
          <cell r="A1095" t="str">
            <v>10504</v>
          </cell>
          <cell r="B1095" t="str">
            <v>0122211</v>
          </cell>
          <cell r="C1095" t="str">
            <v>Refrigerantes em garrafas</v>
          </cell>
          <cell r="D1095" t="str">
            <v>25</v>
          </cell>
          <cell r="E1095">
            <v>26.67</v>
          </cell>
          <cell r="F1095">
            <v>26.67</v>
          </cell>
          <cell r="G1095" t="str">
            <v>E</v>
          </cell>
        </row>
        <row r="1096">
          <cell r="A1096" t="str">
            <v>10504</v>
          </cell>
          <cell r="B1096" t="str">
            <v>0122211</v>
          </cell>
          <cell r="C1096" t="str">
            <v>Refrigerantes em garrafas</v>
          </cell>
          <cell r="D1096" t="str">
            <v>26</v>
          </cell>
          <cell r="E1096">
            <v>36.76</v>
          </cell>
          <cell r="F1096">
            <v>36.76</v>
          </cell>
          <cell r="G1096" t="str">
            <v>E</v>
          </cell>
        </row>
        <row r="1097">
          <cell r="A1097" t="str">
            <v>10530</v>
          </cell>
          <cell r="B1097" t="str">
            <v>0122211</v>
          </cell>
          <cell r="C1097" t="str">
            <v>Refrigerantes em garrafas</v>
          </cell>
          <cell r="D1097" t="str">
            <v>29</v>
          </cell>
          <cell r="E1097">
            <v>27</v>
          </cell>
          <cell r="F1097">
            <v>27</v>
          </cell>
          <cell r="G1097" t="str">
            <v>E</v>
          </cell>
        </row>
        <row r="1098">
          <cell r="A1098" t="str">
            <v>10530</v>
          </cell>
          <cell r="B1098" t="str">
            <v>0122211</v>
          </cell>
          <cell r="C1098" t="str">
            <v>Refrigerantes em garrafas</v>
          </cell>
          <cell r="D1098" t="str">
            <v>30</v>
          </cell>
          <cell r="E1098">
            <v>39.409999999999997</v>
          </cell>
          <cell r="F1098">
            <v>39.409999999999997</v>
          </cell>
          <cell r="G1098" t="str">
            <v>E</v>
          </cell>
        </row>
        <row r="1099">
          <cell r="A1099" t="str">
            <v>10531</v>
          </cell>
          <cell r="B1099" t="str">
            <v>0122211</v>
          </cell>
          <cell r="C1099" t="str">
            <v>Refrigerantes em garrafas</v>
          </cell>
          <cell r="D1099" t="str">
            <v>37</v>
          </cell>
          <cell r="E1099">
            <v>25</v>
          </cell>
          <cell r="F1099">
            <v>25</v>
          </cell>
          <cell r="G1099" t="str">
            <v>E</v>
          </cell>
        </row>
        <row r="1100">
          <cell r="A1100" t="str">
            <v>10531</v>
          </cell>
          <cell r="B1100" t="str">
            <v>0122211</v>
          </cell>
          <cell r="C1100" t="str">
            <v>Refrigerantes em garrafas</v>
          </cell>
          <cell r="D1100" t="str">
            <v>38</v>
          </cell>
          <cell r="E1100">
            <v>36.76</v>
          </cell>
          <cell r="F1100">
            <v>36.76</v>
          </cell>
          <cell r="G1100" t="str">
            <v>E</v>
          </cell>
        </row>
        <row r="1101">
          <cell r="A1101" t="str">
            <v>10602</v>
          </cell>
          <cell r="B1101" t="str">
            <v>0122211</v>
          </cell>
          <cell r="C1101" t="str">
            <v>Refrigerantes em garrafas</v>
          </cell>
          <cell r="D1101" t="str">
            <v>23</v>
          </cell>
          <cell r="E1101">
            <v>44.12</v>
          </cell>
          <cell r="F1101">
            <v>44.12</v>
          </cell>
          <cell r="G1101" t="str">
            <v>E</v>
          </cell>
        </row>
        <row r="1102">
          <cell r="A1102" t="str">
            <v>10602</v>
          </cell>
          <cell r="B1102" t="str">
            <v>0122211</v>
          </cell>
          <cell r="C1102" t="str">
            <v>Refrigerantes em garrafas</v>
          </cell>
          <cell r="D1102" t="str">
            <v>24</v>
          </cell>
          <cell r="E1102">
            <v>33.33</v>
          </cell>
          <cell r="F1102">
            <v>33.33</v>
          </cell>
          <cell r="G1102" t="str">
            <v>E</v>
          </cell>
        </row>
        <row r="1103">
          <cell r="A1103" t="str">
            <v>10628</v>
          </cell>
          <cell r="B1103" t="str">
            <v>0122211</v>
          </cell>
          <cell r="C1103" t="str">
            <v>Refrigerantes em garrafas</v>
          </cell>
          <cell r="D1103" t="str">
            <v>21</v>
          </cell>
          <cell r="E1103">
            <v>41.18</v>
          </cell>
          <cell r="F1103">
            <v>41.18</v>
          </cell>
          <cell r="G1103" t="str">
            <v>A</v>
          </cell>
        </row>
        <row r="1104">
          <cell r="A1104" t="str">
            <v>10631</v>
          </cell>
          <cell r="B1104" t="str">
            <v>0122211</v>
          </cell>
          <cell r="C1104" t="str">
            <v>Refrigerantes em garrafas</v>
          </cell>
          <cell r="D1104" t="str">
            <v>03</v>
          </cell>
          <cell r="E1104">
            <v>35.29</v>
          </cell>
          <cell r="F1104">
            <v>35.29</v>
          </cell>
          <cell r="G1104" t="str">
            <v>A</v>
          </cell>
        </row>
        <row r="1105">
          <cell r="A1105" t="str">
            <v>10701</v>
          </cell>
          <cell r="B1105" t="str">
            <v>0122211</v>
          </cell>
          <cell r="C1105" t="str">
            <v>Refrigerantes em garrafas</v>
          </cell>
          <cell r="D1105" t="str">
            <v>11</v>
          </cell>
          <cell r="E1105">
            <v>20</v>
          </cell>
          <cell r="F1105">
            <v>20</v>
          </cell>
          <cell r="G1105" t="str">
            <v>A</v>
          </cell>
        </row>
        <row r="1106">
          <cell r="A1106" t="str">
            <v>10724</v>
          </cell>
          <cell r="B1106" t="str">
            <v>0122211</v>
          </cell>
          <cell r="C1106" t="str">
            <v>Refrigerantes em garrafas</v>
          </cell>
          <cell r="D1106" t="str">
            <v>29</v>
          </cell>
          <cell r="E1106">
            <v>44.12</v>
          </cell>
          <cell r="F1106">
            <v>44.12</v>
          </cell>
          <cell r="G1106" t="str">
            <v>E</v>
          </cell>
        </row>
        <row r="1107">
          <cell r="A1107" t="str">
            <v>20102</v>
          </cell>
          <cell r="B1107" t="str">
            <v>0122211</v>
          </cell>
          <cell r="C1107" t="str">
            <v>Refrigerantes em garrafas</v>
          </cell>
          <cell r="D1107" t="str">
            <v>26</v>
          </cell>
          <cell r="E1107">
            <v>30</v>
          </cell>
          <cell r="F1107">
            <v>30</v>
          </cell>
          <cell r="G1107" t="str">
            <v>A</v>
          </cell>
        </row>
        <row r="1108">
          <cell r="A1108" t="str">
            <v>20102</v>
          </cell>
          <cell r="B1108" t="str">
            <v>0122211</v>
          </cell>
          <cell r="C1108" t="str">
            <v>Refrigerantes em garrafas</v>
          </cell>
          <cell r="D1108" t="str">
            <v>27</v>
          </cell>
          <cell r="E1108">
            <v>44.12</v>
          </cell>
          <cell r="F1108">
            <v>44.12</v>
          </cell>
          <cell r="G1108" t="str">
            <v>E</v>
          </cell>
        </row>
        <row r="1109">
          <cell r="A1109" t="str">
            <v>20604</v>
          </cell>
          <cell r="B1109" t="str">
            <v>0122211</v>
          </cell>
          <cell r="C1109" t="str">
            <v>Refrigerantes em garrafas</v>
          </cell>
          <cell r="D1109" t="str">
            <v>28</v>
          </cell>
          <cell r="E1109">
            <v>44.12</v>
          </cell>
          <cell r="F1109">
            <v>44.12</v>
          </cell>
          <cell r="G1109" t="str">
            <v>E</v>
          </cell>
        </row>
        <row r="1110">
          <cell r="A1110" t="str">
            <v>20609</v>
          </cell>
          <cell r="B1110" t="str">
            <v>0122211</v>
          </cell>
          <cell r="C1110" t="str">
            <v>Refrigerantes em garrafas</v>
          </cell>
          <cell r="D1110" t="str">
            <v>27</v>
          </cell>
          <cell r="E1110">
            <v>26.67</v>
          </cell>
          <cell r="F1110">
            <v>26.67</v>
          </cell>
          <cell r="G1110" t="str">
            <v>E</v>
          </cell>
        </row>
        <row r="1111">
          <cell r="A1111" t="str">
            <v>20609</v>
          </cell>
          <cell r="B1111" t="str">
            <v>0122211</v>
          </cell>
          <cell r="C1111" t="str">
            <v>Refrigerantes em garrafas</v>
          </cell>
          <cell r="D1111" t="str">
            <v>28</v>
          </cell>
          <cell r="E1111">
            <v>44.12</v>
          </cell>
          <cell r="F1111">
            <v>44.12</v>
          </cell>
          <cell r="G1111" t="str">
            <v>E</v>
          </cell>
        </row>
        <row r="1112">
          <cell r="A1112" t="str">
            <v>20616</v>
          </cell>
          <cell r="B1112" t="str">
            <v>0122211</v>
          </cell>
          <cell r="C1112" t="str">
            <v>Refrigerantes em garrafas</v>
          </cell>
          <cell r="D1112" t="str">
            <v>27</v>
          </cell>
          <cell r="E1112">
            <v>30</v>
          </cell>
          <cell r="F1112">
            <v>30</v>
          </cell>
          <cell r="G1112" t="str">
            <v>E</v>
          </cell>
        </row>
        <row r="1113">
          <cell r="A1113" t="str">
            <v>20616</v>
          </cell>
          <cell r="B1113" t="str">
            <v>0122211</v>
          </cell>
          <cell r="C1113" t="str">
            <v>Refrigerantes em garrafas</v>
          </cell>
          <cell r="D1113" t="str">
            <v>28</v>
          </cell>
          <cell r="E1113">
            <v>44.12</v>
          </cell>
          <cell r="F1113">
            <v>44.12</v>
          </cell>
          <cell r="G1113" t="str">
            <v>E</v>
          </cell>
        </row>
        <row r="1114">
          <cell r="A1114" t="str">
            <v>20713</v>
          </cell>
          <cell r="B1114" t="str">
            <v>0122211</v>
          </cell>
          <cell r="C1114" t="str">
            <v>Refrigerantes em garrafas</v>
          </cell>
          <cell r="D1114" t="str">
            <v>24</v>
          </cell>
          <cell r="E1114">
            <v>30</v>
          </cell>
          <cell r="F1114">
            <v>30</v>
          </cell>
          <cell r="G1114" t="str">
            <v>E</v>
          </cell>
        </row>
        <row r="1115">
          <cell r="A1115" t="str">
            <v>20713</v>
          </cell>
          <cell r="B1115" t="str">
            <v>0122211</v>
          </cell>
          <cell r="C1115" t="str">
            <v>Refrigerantes em garrafas</v>
          </cell>
          <cell r="D1115" t="str">
            <v>25</v>
          </cell>
          <cell r="E1115">
            <v>44.12</v>
          </cell>
          <cell r="F1115">
            <v>44.12</v>
          </cell>
          <cell r="G1115" t="str">
            <v>E</v>
          </cell>
        </row>
        <row r="1116">
          <cell r="A1116" t="str">
            <v>40423</v>
          </cell>
          <cell r="B1116" t="str">
            <v>0122211</v>
          </cell>
          <cell r="C1116" t="str">
            <v>Refrigerantes em garrafas</v>
          </cell>
          <cell r="D1116" t="str">
            <v>01</v>
          </cell>
          <cell r="E1116">
            <v>30</v>
          </cell>
          <cell r="F1116">
            <v>30</v>
          </cell>
          <cell r="G1116" t="str">
            <v>E</v>
          </cell>
        </row>
        <row r="1117">
          <cell r="A1117" t="str">
            <v>10624</v>
          </cell>
          <cell r="B1117" t="str">
            <v>0122211</v>
          </cell>
          <cell r="C1117" t="str">
            <v>Refrigerantes em garrafas</v>
          </cell>
          <cell r="D1117" t="str">
            <v>31</v>
          </cell>
          <cell r="E1117">
            <v>35.29</v>
          </cell>
          <cell r="F1117">
            <v>32.35</v>
          </cell>
          <cell r="G1117" t="str">
            <v>E</v>
          </cell>
        </row>
        <row r="1118">
          <cell r="A1118" t="str">
            <v>10627</v>
          </cell>
          <cell r="B1118" t="str">
            <v>0122211</v>
          </cell>
          <cell r="C1118" t="str">
            <v>Refrigerantes em garrafas</v>
          </cell>
          <cell r="D1118" t="str">
            <v>34</v>
          </cell>
          <cell r="E1118">
            <v>30</v>
          </cell>
          <cell r="F1118">
            <v>26.67</v>
          </cell>
          <cell r="G1118" t="str">
            <v>E</v>
          </cell>
        </row>
        <row r="1119">
          <cell r="A1119" t="str">
            <v>20604</v>
          </cell>
          <cell r="B1119" t="str">
            <v>0122211</v>
          </cell>
          <cell r="C1119" t="str">
            <v>Refrigerantes em garrafas</v>
          </cell>
          <cell r="D1119" t="str">
            <v>27</v>
          </cell>
          <cell r="E1119">
            <v>30</v>
          </cell>
          <cell r="F1119">
            <v>26.67</v>
          </cell>
          <cell r="G1119" t="str">
            <v>E</v>
          </cell>
        </row>
        <row r="1120">
          <cell r="A1120" t="str">
            <v>10201</v>
          </cell>
          <cell r="B1120" t="str">
            <v>0122311</v>
          </cell>
          <cell r="C1120" t="str">
            <v>Sumos de fruta noutra embalagem</v>
          </cell>
          <cell r="D1120" t="str">
            <v>30</v>
          </cell>
          <cell r="E1120">
            <v>40</v>
          </cell>
          <cell r="F1120">
            <v>40</v>
          </cell>
          <cell r="G1120" t="str">
            <v>E</v>
          </cell>
        </row>
        <row r="1121">
          <cell r="A1121" t="str">
            <v>10202</v>
          </cell>
          <cell r="B1121" t="str">
            <v>0122311</v>
          </cell>
          <cell r="C1121" t="str">
            <v>Sumos de fruta noutra embalagem</v>
          </cell>
          <cell r="D1121" t="str">
            <v>37</v>
          </cell>
          <cell r="E1121">
            <v>46.5</v>
          </cell>
          <cell r="F1121">
            <v>46.5</v>
          </cell>
          <cell r="G1121" t="str">
            <v>E</v>
          </cell>
        </row>
        <row r="1122">
          <cell r="A1122" t="str">
            <v>10241</v>
          </cell>
          <cell r="B1122" t="str">
            <v>0122311</v>
          </cell>
          <cell r="C1122" t="str">
            <v>Sumos de fruta noutra embalagem</v>
          </cell>
          <cell r="D1122" t="str">
            <v>25</v>
          </cell>
          <cell r="E1122">
            <v>40</v>
          </cell>
          <cell r="F1122">
            <v>40</v>
          </cell>
          <cell r="G1122" t="str">
            <v>E</v>
          </cell>
        </row>
        <row r="1123">
          <cell r="A1123" t="str">
            <v>10301</v>
          </cell>
          <cell r="B1123" t="str">
            <v>0122311</v>
          </cell>
          <cell r="C1123" t="str">
            <v>Sumos de fruta noutra embalagem</v>
          </cell>
          <cell r="D1123" t="str">
            <v>35</v>
          </cell>
          <cell r="E1123">
            <v>45</v>
          </cell>
          <cell r="F1123">
            <v>45</v>
          </cell>
          <cell r="G1123" t="str">
            <v>E</v>
          </cell>
        </row>
        <row r="1124">
          <cell r="A1124" t="str">
            <v>10336</v>
          </cell>
          <cell r="B1124" t="str">
            <v>0122311</v>
          </cell>
          <cell r="C1124" t="str">
            <v>Sumos de fruta noutra embalagem</v>
          </cell>
          <cell r="D1124" t="str">
            <v>25</v>
          </cell>
          <cell r="E1124">
            <v>35</v>
          </cell>
          <cell r="F1124">
            <v>35</v>
          </cell>
          <cell r="G1124" t="str">
            <v>A</v>
          </cell>
        </row>
        <row r="1125">
          <cell r="A1125" t="str">
            <v>10402</v>
          </cell>
          <cell r="B1125" t="str">
            <v>0122311</v>
          </cell>
          <cell r="C1125" t="str">
            <v>Sumos de fruta noutra embalagem</v>
          </cell>
          <cell r="D1125" t="str">
            <v>33</v>
          </cell>
          <cell r="E1125">
            <v>39</v>
          </cell>
          <cell r="F1125">
            <v>39</v>
          </cell>
          <cell r="G1125" t="str">
            <v>E</v>
          </cell>
        </row>
        <row r="1126">
          <cell r="A1126" t="str">
            <v>10403</v>
          </cell>
          <cell r="B1126" t="str">
            <v>0122311</v>
          </cell>
          <cell r="C1126" t="str">
            <v>Sumos de fruta noutra embalagem</v>
          </cell>
          <cell r="D1126" t="str">
            <v>27</v>
          </cell>
          <cell r="E1126">
            <v>37.5</v>
          </cell>
          <cell r="F1126">
            <v>37.5</v>
          </cell>
          <cell r="G1126" t="str">
            <v>E</v>
          </cell>
        </row>
        <row r="1127">
          <cell r="A1127" t="str">
            <v>10429</v>
          </cell>
          <cell r="B1127" t="str">
            <v>0122311</v>
          </cell>
          <cell r="C1127" t="str">
            <v>Sumos de fruta noutra embalagem</v>
          </cell>
          <cell r="D1127" t="str">
            <v>24</v>
          </cell>
          <cell r="E1127">
            <v>37.5</v>
          </cell>
          <cell r="F1127">
            <v>37.5</v>
          </cell>
          <cell r="G1127" t="str">
            <v>A</v>
          </cell>
        </row>
        <row r="1128">
          <cell r="A1128" t="str">
            <v>10431</v>
          </cell>
          <cell r="B1128" t="str">
            <v>0122311</v>
          </cell>
          <cell r="C1128" t="str">
            <v>Sumos de fruta noutra embalagem</v>
          </cell>
          <cell r="D1128" t="str">
            <v>25</v>
          </cell>
          <cell r="E1128">
            <v>40</v>
          </cell>
          <cell r="F1128">
            <v>40</v>
          </cell>
          <cell r="G1128" t="str">
            <v>E</v>
          </cell>
        </row>
        <row r="1129">
          <cell r="A1129" t="str">
            <v>10432</v>
          </cell>
          <cell r="B1129" t="str">
            <v>0122311</v>
          </cell>
          <cell r="C1129" t="str">
            <v>Sumos de fruta noutra embalagem</v>
          </cell>
          <cell r="D1129" t="str">
            <v>28</v>
          </cell>
          <cell r="E1129">
            <v>35</v>
          </cell>
          <cell r="F1129">
            <v>35</v>
          </cell>
          <cell r="G1129" t="str">
            <v>A</v>
          </cell>
        </row>
        <row r="1130">
          <cell r="A1130" t="str">
            <v>10502</v>
          </cell>
          <cell r="B1130" t="str">
            <v>0122311</v>
          </cell>
          <cell r="C1130" t="str">
            <v>Sumos de fruta noutra embalagem</v>
          </cell>
          <cell r="D1130" t="str">
            <v>34</v>
          </cell>
          <cell r="E1130">
            <v>35</v>
          </cell>
          <cell r="F1130">
            <v>35</v>
          </cell>
          <cell r="G1130" t="str">
            <v>A</v>
          </cell>
        </row>
        <row r="1131">
          <cell r="A1131" t="str">
            <v>10504</v>
          </cell>
          <cell r="B1131" t="str">
            <v>0122311</v>
          </cell>
          <cell r="C1131" t="str">
            <v>Sumos de fruta noutra embalagem</v>
          </cell>
          <cell r="D1131" t="str">
            <v>27</v>
          </cell>
          <cell r="E1131">
            <v>45</v>
          </cell>
          <cell r="F1131">
            <v>45</v>
          </cell>
          <cell r="G1131" t="str">
            <v>E</v>
          </cell>
        </row>
        <row r="1132">
          <cell r="A1132" t="str">
            <v>10530</v>
          </cell>
          <cell r="B1132" t="str">
            <v>0122311</v>
          </cell>
          <cell r="C1132" t="str">
            <v>Sumos de fruta noutra embalagem</v>
          </cell>
          <cell r="D1132" t="str">
            <v>31</v>
          </cell>
          <cell r="E1132">
            <v>56.1</v>
          </cell>
          <cell r="F1132">
            <v>56.1</v>
          </cell>
          <cell r="G1132" t="str">
            <v>E</v>
          </cell>
        </row>
        <row r="1133">
          <cell r="A1133" t="str">
            <v>10531</v>
          </cell>
          <cell r="B1133" t="str">
            <v>0122311</v>
          </cell>
          <cell r="C1133" t="str">
            <v>Sumos de fruta noutra embalagem</v>
          </cell>
          <cell r="D1133" t="str">
            <v>39</v>
          </cell>
          <cell r="E1133">
            <v>45</v>
          </cell>
          <cell r="F1133">
            <v>45</v>
          </cell>
          <cell r="G1133" t="str">
            <v>E</v>
          </cell>
        </row>
        <row r="1134">
          <cell r="A1134" t="str">
            <v>10602</v>
          </cell>
          <cell r="B1134" t="str">
            <v>0122311</v>
          </cell>
          <cell r="C1134" t="str">
            <v>Sumos de fruta noutra embalagem</v>
          </cell>
          <cell r="D1134" t="str">
            <v>25</v>
          </cell>
          <cell r="E1134">
            <v>50</v>
          </cell>
          <cell r="F1134">
            <v>50</v>
          </cell>
          <cell r="G1134" t="str">
            <v>A</v>
          </cell>
        </row>
        <row r="1135">
          <cell r="A1135" t="str">
            <v>10624</v>
          </cell>
          <cell r="B1135" t="str">
            <v>0122311</v>
          </cell>
          <cell r="C1135" t="str">
            <v>Sumos de fruta noutra embalagem</v>
          </cell>
          <cell r="D1135" t="str">
            <v>32</v>
          </cell>
          <cell r="E1135">
            <v>45</v>
          </cell>
          <cell r="F1135">
            <v>45</v>
          </cell>
          <cell r="G1135" t="str">
            <v>E</v>
          </cell>
        </row>
        <row r="1136">
          <cell r="A1136" t="str">
            <v>10627</v>
          </cell>
          <cell r="B1136" t="str">
            <v>0122311</v>
          </cell>
          <cell r="C1136" t="str">
            <v>Sumos de fruta noutra embalagem</v>
          </cell>
          <cell r="D1136" t="str">
            <v>35</v>
          </cell>
          <cell r="E1136">
            <v>45</v>
          </cell>
          <cell r="F1136">
            <v>45</v>
          </cell>
          <cell r="G1136" t="str">
            <v>E</v>
          </cell>
        </row>
        <row r="1137">
          <cell r="A1137" t="str">
            <v>10724</v>
          </cell>
          <cell r="B1137" t="str">
            <v>0122311</v>
          </cell>
          <cell r="C1137" t="str">
            <v>Sumos de fruta noutra embalagem</v>
          </cell>
          <cell r="D1137" t="str">
            <v>30</v>
          </cell>
          <cell r="E1137">
            <v>37.5</v>
          </cell>
          <cell r="F1137">
            <v>37.5</v>
          </cell>
          <cell r="G1137" t="str">
            <v>E</v>
          </cell>
        </row>
        <row r="1138">
          <cell r="A1138" t="str">
            <v>30186</v>
          </cell>
          <cell r="B1138" t="str">
            <v>0122311</v>
          </cell>
          <cell r="C1138" t="str">
            <v>Sumos de fruta noutra embalagem</v>
          </cell>
          <cell r="D1138" t="str">
            <v>11</v>
          </cell>
          <cell r="E1138">
            <v>39</v>
          </cell>
          <cell r="F1138">
            <v>39</v>
          </cell>
          <cell r="G1138" t="str">
            <v>A</v>
          </cell>
        </row>
        <row r="1139">
          <cell r="A1139" t="str">
            <v>10630</v>
          </cell>
          <cell r="B1139" t="str">
            <v>0122311</v>
          </cell>
          <cell r="C1139" t="str">
            <v>Sumos de fruta noutra embalagem</v>
          </cell>
          <cell r="D1139" t="str">
            <v>07</v>
          </cell>
          <cell r="E1139">
            <v>39</v>
          </cell>
          <cell r="F1139">
            <v>37.5</v>
          </cell>
          <cell r="G1139" t="str">
            <v>E</v>
          </cell>
        </row>
        <row r="1140">
          <cell r="A1140" t="str">
            <v>10333</v>
          </cell>
          <cell r="B1140" t="str">
            <v>0122311</v>
          </cell>
          <cell r="C1140" t="str">
            <v>Sumos de fruta noutra embalagem</v>
          </cell>
          <cell r="D1140" t="str">
            <v>38</v>
          </cell>
          <cell r="E1140">
            <v>42</v>
          </cell>
          <cell r="F1140">
            <v>40</v>
          </cell>
          <cell r="G1140" t="str">
            <v>E</v>
          </cell>
        </row>
        <row r="1141">
          <cell r="A1141" t="str">
            <v>10147</v>
          </cell>
          <cell r="B1141" t="str">
            <v>0122311</v>
          </cell>
          <cell r="C1141" t="str">
            <v>Sumos de fruta noutra embalagem</v>
          </cell>
          <cell r="D1141" t="str">
            <v>36</v>
          </cell>
          <cell r="E1141">
            <v>38</v>
          </cell>
          <cell r="F1141">
            <v>35</v>
          </cell>
          <cell r="G1141" t="str">
            <v>E</v>
          </cell>
        </row>
        <row r="1142">
          <cell r="A1142" t="str">
            <v>10265</v>
          </cell>
          <cell r="B1142" t="str">
            <v>0122311</v>
          </cell>
          <cell r="C1142" t="str">
            <v>Sumos de fruta noutra embalagem</v>
          </cell>
          <cell r="D1142" t="str">
            <v>44</v>
          </cell>
          <cell r="E1142">
            <v>44</v>
          </cell>
          <cell r="F1142">
            <v>40</v>
          </cell>
          <cell r="G1142" t="str">
            <v>E</v>
          </cell>
        </row>
        <row r="1143">
          <cell r="A1143" t="str">
            <v>10502</v>
          </cell>
          <cell r="B1143" t="str">
            <v>0211131</v>
          </cell>
          <cell r="C1143" t="str">
            <v>Whiskies</v>
          </cell>
          <cell r="D1143" t="str">
            <v>35</v>
          </cell>
          <cell r="E1143">
            <v>373.33</v>
          </cell>
          <cell r="F1143">
            <v>373.33</v>
          </cell>
          <cell r="G1143" t="str">
            <v>A</v>
          </cell>
        </row>
        <row r="1144">
          <cell r="A1144" t="str">
            <v>10530</v>
          </cell>
          <cell r="B1144" t="str">
            <v>0211131</v>
          </cell>
          <cell r="C1144" t="str">
            <v>Whiskies</v>
          </cell>
          <cell r="D1144" t="str">
            <v>32</v>
          </cell>
          <cell r="E1144">
            <v>526.66999999999996</v>
          </cell>
          <cell r="F1144">
            <v>526.66999999999996</v>
          </cell>
          <cell r="G1144" t="str">
            <v>E</v>
          </cell>
        </row>
        <row r="1145">
          <cell r="A1145" t="str">
            <v>10241</v>
          </cell>
          <cell r="B1145" t="str">
            <v>0211131</v>
          </cell>
          <cell r="C1145" t="str">
            <v>Whiskies</v>
          </cell>
          <cell r="D1145" t="str">
            <v>26</v>
          </cell>
          <cell r="E1145">
            <v>386.67</v>
          </cell>
          <cell r="F1145">
            <v>380</v>
          </cell>
          <cell r="G1145" t="str">
            <v>E</v>
          </cell>
        </row>
        <row r="1146">
          <cell r="A1146" t="str">
            <v>10202</v>
          </cell>
          <cell r="B1146" t="str">
            <v>0211131</v>
          </cell>
          <cell r="C1146" t="str">
            <v>Whiskies</v>
          </cell>
          <cell r="D1146" t="str">
            <v>38</v>
          </cell>
          <cell r="E1146">
            <v>460</v>
          </cell>
          <cell r="F1146">
            <v>433.33</v>
          </cell>
          <cell r="G1146" t="str">
            <v>E</v>
          </cell>
        </row>
        <row r="1147">
          <cell r="A1147" t="str">
            <v>10627</v>
          </cell>
          <cell r="B1147" t="str">
            <v>0211131</v>
          </cell>
          <cell r="C1147" t="str">
            <v>Whiskies</v>
          </cell>
          <cell r="D1147" t="str">
            <v>36</v>
          </cell>
          <cell r="E1147">
            <v>506.67</v>
          </cell>
          <cell r="F1147">
            <v>466.67</v>
          </cell>
          <cell r="G1147" t="str">
            <v>E</v>
          </cell>
        </row>
        <row r="1148">
          <cell r="A1148" t="str">
            <v>10504</v>
          </cell>
          <cell r="B1148" t="str">
            <v>0211131</v>
          </cell>
          <cell r="C1148" t="str">
            <v>Whiskies</v>
          </cell>
          <cell r="D1148" t="str">
            <v>28</v>
          </cell>
          <cell r="E1148">
            <v>500</v>
          </cell>
          <cell r="F1148">
            <v>426.67</v>
          </cell>
          <cell r="G1148" t="str">
            <v>E</v>
          </cell>
        </row>
        <row r="1149">
          <cell r="A1149" t="str">
            <v>10202</v>
          </cell>
          <cell r="B1149" t="str">
            <v>0212111</v>
          </cell>
          <cell r="C1149" t="str">
            <v>Vinho maduro tinto em garrafa</v>
          </cell>
          <cell r="D1149" t="str">
            <v>39</v>
          </cell>
          <cell r="E1149">
            <v>69</v>
          </cell>
          <cell r="F1149">
            <v>69</v>
          </cell>
          <cell r="G1149" t="str">
            <v>A</v>
          </cell>
        </row>
        <row r="1150">
          <cell r="A1150" t="str">
            <v>10502</v>
          </cell>
          <cell r="B1150" t="str">
            <v>0212111</v>
          </cell>
          <cell r="C1150" t="str">
            <v>Vinho maduro tinto em garrafa</v>
          </cell>
          <cell r="D1150" t="str">
            <v>36</v>
          </cell>
          <cell r="E1150">
            <v>59</v>
          </cell>
          <cell r="F1150">
            <v>59</v>
          </cell>
          <cell r="G1150" t="str">
            <v>A</v>
          </cell>
        </row>
        <row r="1151">
          <cell r="A1151" t="str">
            <v>10504</v>
          </cell>
          <cell r="B1151" t="str">
            <v>0212111</v>
          </cell>
          <cell r="C1151" t="str">
            <v>Vinho maduro tinto em garrafa</v>
          </cell>
          <cell r="D1151" t="str">
            <v>29</v>
          </cell>
          <cell r="E1151">
            <v>70</v>
          </cell>
          <cell r="F1151">
            <v>70</v>
          </cell>
          <cell r="G1151" t="str">
            <v>A</v>
          </cell>
        </row>
        <row r="1152">
          <cell r="A1152" t="str">
            <v>10624</v>
          </cell>
          <cell r="B1152" t="str">
            <v>0212111</v>
          </cell>
          <cell r="C1152" t="str">
            <v>Vinho maduro tinto em garrafa</v>
          </cell>
          <cell r="D1152" t="str">
            <v>33</v>
          </cell>
          <cell r="E1152">
            <v>75</v>
          </cell>
          <cell r="F1152">
            <v>75</v>
          </cell>
          <cell r="G1152" t="str">
            <v>E</v>
          </cell>
        </row>
        <row r="1153">
          <cell r="A1153" t="str">
            <v>10701</v>
          </cell>
          <cell r="B1153" t="str">
            <v>0212111</v>
          </cell>
          <cell r="C1153" t="str">
            <v>Vinho maduro tinto em garrafa</v>
          </cell>
          <cell r="D1153" t="str">
            <v>12</v>
          </cell>
          <cell r="E1153">
            <v>55</v>
          </cell>
          <cell r="F1153">
            <v>55</v>
          </cell>
          <cell r="G1153" t="str">
            <v>A</v>
          </cell>
        </row>
        <row r="1154">
          <cell r="A1154" t="str">
            <v>20102</v>
          </cell>
          <cell r="B1154" t="str">
            <v>0212111</v>
          </cell>
          <cell r="C1154" t="str">
            <v>Vinho maduro tinto em garrafa</v>
          </cell>
          <cell r="D1154" t="str">
            <v>28</v>
          </cell>
          <cell r="E1154">
            <v>70</v>
          </cell>
          <cell r="F1154">
            <v>70</v>
          </cell>
          <cell r="G1154" t="str">
            <v>E</v>
          </cell>
        </row>
        <row r="1155">
          <cell r="A1155" t="str">
            <v>20604</v>
          </cell>
          <cell r="B1155" t="str">
            <v>0212111</v>
          </cell>
          <cell r="C1155" t="str">
            <v>Vinho maduro tinto em garrafa</v>
          </cell>
          <cell r="D1155" t="str">
            <v>29</v>
          </cell>
          <cell r="E1155">
            <v>75</v>
          </cell>
          <cell r="F1155">
            <v>75</v>
          </cell>
          <cell r="G1155" t="str">
            <v>E</v>
          </cell>
        </row>
        <row r="1156">
          <cell r="A1156" t="str">
            <v>20609</v>
          </cell>
          <cell r="B1156" t="str">
            <v>0212111</v>
          </cell>
          <cell r="C1156" t="str">
            <v>Vinho maduro tinto em garrafa</v>
          </cell>
          <cell r="D1156" t="str">
            <v>29</v>
          </cell>
          <cell r="E1156">
            <v>80</v>
          </cell>
          <cell r="F1156">
            <v>80</v>
          </cell>
          <cell r="G1156" t="str">
            <v>A</v>
          </cell>
        </row>
        <row r="1157">
          <cell r="A1157" t="str">
            <v>20616</v>
          </cell>
          <cell r="B1157" t="str">
            <v>0212111</v>
          </cell>
          <cell r="C1157" t="str">
            <v>Vinho maduro tinto em garrafa</v>
          </cell>
          <cell r="D1157" t="str">
            <v>29</v>
          </cell>
          <cell r="E1157">
            <v>90</v>
          </cell>
          <cell r="F1157">
            <v>90</v>
          </cell>
          <cell r="G1157" t="str">
            <v>E</v>
          </cell>
        </row>
        <row r="1158">
          <cell r="A1158" t="str">
            <v>10627</v>
          </cell>
          <cell r="B1158" t="str">
            <v>0212111</v>
          </cell>
          <cell r="C1158" t="str">
            <v>Vinho maduro tinto em garrafa</v>
          </cell>
          <cell r="D1158" t="str">
            <v>37</v>
          </cell>
          <cell r="E1158">
            <v>77.5</v>
          </cell>
          <cell r="F1158">
            <v>72.5</v>
          </cell>
          <cell r="G1158" t="str">
            <v>E</v>
          </cell>
        </row>
        <row r="1159">
          <cell r="A1159" t="str">
            <v>20713</v>
          </cell>
          <cell r="B1159" t="str">
            <v>0212111</v>
          </cell>
          <cell r="C1159" t="str">
            <v>Vinho maduro tinto em garrafa</v>
          </cell>
          <cell r="D1159" t="str">
            <v>26</v>
          </cell>
          <cell r="E1159">
            <v>75</v>
          </cell>
          <cell r="F1159">
            <v>70</v>
          </cell>
          <cell r="G1159" t="str">
            <v>E</v>
          </cell>
        </row>
        <row r="1160">
          <cell r="A1160" t="str">
            <v>10202</v>
          </cell>
          <cell r="B1160" t="str">
            <v>0213111</v>
          </cell>
          <cell r="C1160" t="str">
            <v>CERVEJA (ND)</v>
          </cell>
          <cell r="D1160" t="str">
            <v>40</v>
          </cell>
          <cell r="E1160">
            <v>80.88</v>
          </cell>
          <cell r="F1160">
            <v>80.88</v>
          </cell>
          <cell r="G1160" t="str">
            <v>E</v>
          </cell>
        </row>
        <row r="1161">
          <cell r="A1161" t="str">
            <v>10241</v>
          </cell>
          <cell r="B1161" t="str">
            <v>0213111</v>
          </cell>
          <cell r="C1161" t="str">
            <v>CERVEJA (ND)</v>
          </cell>
          <cell r="D1161" t="str">
            <v>27</v>
          </cell>
          <cell r="E1161">
            <v>38.18</v>
          </cell>
          <cell r="F1161">
            <v>38.18</v>
          </cell>
          <cell r="G1161" t="str">
            <v>E</v>
          </cell>
        </row>
        <row r="1162">
          <cell r="A1162" t="str">
            <v>10502</v>
          </cell>
          <cell r="B1162" t="str">
            <v>0213111</v>
          </cell>
          <cell r="C1162" t="str">
            <v>CERVEJA (ND)</v>
          </cell>
          <cell r="D1162" t="str">
            <v>37</v>
          </cell>
          <cell r="E1162">
            <v>50</v>
          </cell>
          <cell r="F1162">
            <v>50</v>
          </cell>
          <cell r="G1162" t="str">
            <v>A</v>
          </cell>
        </row>
        <row r="1163">
          <cell r="A1163" t="str">
            <v>10624</v>
          </cell>
          <cell r="B1163" t="str">
            <v>0213111</v>
          </cell>
          <cell r="C1163" t="str">
            <v>CERVEJA (ND)</v>
          </cell>
          <cell r="D1163" t="str">
            <v>34</v>
          </cell>
          <cell r="E1163">
            <v>50</v>
          </cell>
          <cell r="F1163">
            <v>50</v>
          </cell>
          <cell r="G1163" t="str">
            <v>E</v>
          </cell>
        </row>
        <row r="1164">
          <cell r="A1164" t="str">
            <v>10627</v>
          </cell>
          <cell r="B1164" t="str">
            <v>0213111</v>
          </cell>
          <cell r="C1164" t="str">
            <v>CERVEJA (ND)</v>
          </cell>
          <cell r="D1164" t="str">
            <v>38</v>
          </cell>
          <cell r="E1164">
            <v>66.180000000000007</v>
          </cell>
          <cell r="F1164">
            <v>66.180000000000007</v>
          </cell>
          <cell r="G1164" t="str">
            <v>E</v>
          </cell>
        </row>
        <row r="1165">
          <cell r="A1165" t="str">
            <v>20102</v>
          </cell>
          <cell r="B1165" t="str">
            <v>0213111</v>
          </cell>
          <cell r="C1165" t="str">
            <v>CERVEJA (ND)</v>
          </cell>
          <cell r="D1165" t="str">
            <v>29</v>
          </cell>
          <cell r="E1165">
            <v>40.909999999999997</v>
          </cell>
          <cell r="F1165">
            <v>40.909999999999997</v>
          </cell>
          <cell r="G1165" t="str">
            <v>E</v>
          </cell>
        </row>
        <row r="1166">
          <cell r="A1166" t="str">
            <v>20604</v>
          </cell>
          <cell r="B1166" t="str">
            <v>0213111</v>
          </cell>
          <cell r="C1166" t="str">
            <v>CERVEJA (ND)</v>
          </cell>
          <cell r="D1166" t="str">
            <v>30</v>
          </cell>
          <cell r="E1166">
            <v>40</v>
          </cell>
          <cell r="F1166">
            <v>40</v>
          </cell>
          <cell r="G1166" t="str">
            <v>E</v>
          </cell>
        </row>
        <row r="1167">
          <cell r="A1167" t="str">
            <v>20609</v>
          </cell>
          <cell r="B1167" t="str">
            <v>0213111</v>
          </cell>
          <cell r="C1167" t="str">
            <v>CERVEJA (ND)</v>
          </cell>
          <cell r="D1167" t="str">
            <v>30</v>
          </cell>
          <cell r="E1167">
            <v>40</v>
          </cell>
          <cell r="F1167">
            <v>40</v>
          </cell>
          <cell r="G1167" t="str">
            <v>E</v>
          </cell>
        </row>
        <row r="1168">
          <cell r="A1168" t="str">
            <v>20616</v>
          </cell>
          <cell r="B1168" t="str">
            <v>0213111</v>
          </cell>
          <cell r="C1168" t="str">
            <v>CERVEJA (ND)</v>
          </cell>
          <cell r="D1168" t="str">
            <v>30</v>
          </cell>
          <cell r="E1168">
            <v>64.709999999999994</v>
          </cell>
          <cell r="F1168">
            <v>64.709999999999994</v>
          </cell>
          <cell r="G1168" t="str">
            <v>E</v>
          </cell>
        </row>
        <row r="1169">
          <cell r="A1169" t="str">
            <v>20713</v>
          </cell>
          <cell r="B1169" t="str">
            <v>0213111</v>
          </cell>
          <cell r="C1169" t="str">
            <v>CERVEJA (ND)</v>
          </cell>
          <cell r="D1169" t="str">
            <v>27</v>
          </cell>
          <cell r="E1169">
            <v>40</v>
          </cell>
          <cell r="F1169">
            <v>40</v>
          </cell>
          <cell r="G1169" t="str">
            <v>E</v>
          </cell>
        </row>
        <row r="1170">
          <cell r="A1170" t="str">
            <v>10504</v>
          </cell>
          <cell r="B1170" t="str">
            <v>0220101</v>
          </cell>
          <cell r="C1170" t="str">
            <v>Cigarros</v>
          </cell>
          <cell r="D1170" t="str">
            <v>30</v>
          </cell>
          <cell r="E1170">
            <v>15</v>
          </cell>
          <cell r="F1170">
            <v>15</v>
          </cell>
          <cell r="G1170" t="str">
            <v>A</v>
          </cell>
        </row>
        <row r="1171">
          <cell r="A1171" t="str">
            <v>10504</v>
          </cell>
          <cell r="B1171" t="str">
            <v>0220101</v>
          </cell>
          <cell r="C1171" t="str">
            <v>Cigarros</v>
          </cell>
          <cell r="D1171" t="str">
            <v>31</v>
          </cell>
          <cell r="E1171">
            <v>20</v>
          </cell>
          <cell r="F1171">
            <v>20</v>
          </cell>
          <cell r="G1171" t="str">
            <v>A</v>
          </cell>
        </row>
        <row r="1172">
          <cell r="A1172" t="str">
            <v>10531</v>
          </cell>
          <cell r="B1172" t="str">
            <v>0220101</v>
          </cell>
          <cell r="C1172" t="str">
            <v>Cigarros</v>
          </cell>
          <cell r="D1172" t="str">
            <v>40</v>
          </cell>
          <cell r="E1172">
            <v>24.5</v>
          </cell>
          <cell r="F1172">
            <v>24.5</v>
          </cell>
          <cell r="G1172" t="str">
            <v>E</v>
          </cell>
        </row>
        <row r="1173">
          <cell r="A1173" t="str">
            <v>10531</v>
          </cell>
          <cell r="B1173" t="str">
            <v>0220101</v>
          </cell>
          <cell r="C1173" t="str">
            <v>Cigarros</v>
          </cell>
          <cell r="D1173" t="str">
            <v>41</v>
          </cell>
          <cell r="E1173">
            <v>16.5</v>
          </cell>
          <cell r="F1173">
            <v>16.5</v>
          </cell>
          <cell r="G1173" t="str">
            <v>E</v>
          </cell>
        </row>
        <row r="1174">
          <cell r="A1174" t="str">
            <v>20102</v>
          </cell>
          <cell r="B1174" t="str">
            <v>0220101</v>
          </cell>
          <cell r="C1174" t="str">
            <v>Cigarros</v>
          </cell>
          <cell r="D1174" t="str">
            <v>30</v>
          </cell>
          <cell r="E1174">
            <v>18</v>
          </cell>
          <cell r="F1174">
            <v>18</v>
          </cell>
          <cell r="G1174" t="str">
            <v>E</v>
          </cell>
        </row>
        <row r="1175">
          <cell r="A1175" t="str">
            <v>20102</v>
          </cell>
          <cell r="B1175" t="str">
            <v>0220101</v>
          </cell>
          <cell r="C1175" t="str">
            <v>Cigarros</v>
          </cell>
          <cell r="D1175" t="str">
            <v>31</v>
          </cell>
          <cell r="E1175">
            <v>15</v>
          </cell>
          <cell r="F1175">
            <v>15</v>
          </cell>
          <cell r="G1175" t="str">
            <v>E</v>
          </cell>
        </row>
        <row r="1176">
          <cell r="A1176" t="str">
            <v>20604</v>
          </cell>
          <cell r="B1176" t="str">
            <v>0220101</v>
          </cell>
          <cell r="C1176" t="str">
            <v>Cigarros</v>
          </cell>
          <cell r="D1176" t="str">
            <v>31</v>
          </cell>
          <cell r="E1176">
            <v>15</v>
          </cell>
          <cell r="F1176">
            <v>15</v>
          </cell>
          <cell r="G1176" t="str">
            <v>A</v>
          </cell>
        </row>
        <row r="1177">
          <cell r="A1177" t="str">
            <v>20604</v>
          </cell>
          <cell r="B1177" t="str">
            <v>0220101</v>
          </cell>
          <cell r="C1177" t="str">
            <v>Cigarros</v>
          </cell>
          <cell r="D1177" t="str">
            <v>32</v>
          </cell>
          <cell r="E1177">
            <v>13</v>
          </cell>
          <cell r="F1177">
            <v>13</v>
          </cell>
          <cell r="G1177" t="str">
            <v>A</v>
          </cell>
        </row>
        <row r="1178">
          <cell r="A1178" t="str">
            <v>20609</v>
          </cell>
          <cell r="B1178" t="str">
            <v>0220101</v>
          </cell>
          <cell r="C1178" t="str">
            <v>Cigarros</v>
          </cell>
          <cell r="D1178" t="str">
            <v>31</v>
          </cell>
          <cell r="E1178">
            <v>18</v>
          </cell>
          <cell r="F1178">
            <v>18</v>
          </cell>
          <cell r="G1178" t="str">
            <v>E</v>
          </cell>
        </row>
        <row r="1179">
          <cell r="A1179" t="str">
            <v>20609</v>
          </cell>
          <cell r="B1179" t="str">
            <v>0220101</v>
          </cell>
          <cell r="C1179" t="str">
            <v>Cigarros</v>
          </cell>
          <cell r="D1179" t="str">
            <v>32</v>
          </cell>
          <cell r="E1179">
            <v>12</v>
          </cell>
          <cell r="F1179">
            <v>12</v>
          </cell>
          <cell r="G1179" t="str">
            <v>A</v>
          </cell>
        </row>
        <row r="1180">
          <cell r="A1180" t="str">
            <v>20616</v>
          </cell>
          <cell r="B1180" t="str">
            <v>0220101</v>
          </cell>
          <cell r="C1180" t="str">
            <v>Cigarros</v>
          </cell>
          <cell r="D1180" t="str">
            <v>31</v>
          </cell>
          <cell r="E1180">
            <v>30</v>
          </cell>
          <cell r="F1180">
            <v>30</v>
          </cell>
          <cell r="G1180" t="str">
            <v>E</v>
          </cell>
        </row>
        <row r="1181">
          <cell r="A1181" t="str">
            <v>20616</v>
          </cell>
          <cell r="B1181" t="str">
            <v>0220101</v>
          </cell>
          <cell r="C1181" t="str">
            <v>Cigarros</v>
          </cell>
          <cell r="D1181" t="str">
            <v>32</v>
          </cell>
          <cell r="E1181">
            <v>20</v>
          </cell>
          <cell r="F1181">
            <v>20</v>
          </cell>
          <cell r="G1181" t="str">
            <v>E</v>
          </cell>
        </row>
        <row r="1182">
          <cell r="A1182" t="str">
            <v>20713</v>
          </cell>
          <cell r="B1182" t="str">
            <v>0220101</v>
          </cell>
          <cell r="C1182" t="str">
            <v>Cigarros</v>
          </cell>
          <cell r="D1182" t="str">
            <v>28</v>
          </cell>
          <cell r="E1182">
            <v>20</v>
          </cell>
          <cell r="F1182">
            <v>20</v>
          </cell>
          <cell r="G1182" t="str">
            <v>A</v>
          </cell>
        </row>
        <row r="1183">
          <cell r="A1183" t="str">
            <v>20713</v>
          </cell>
          <cell r="B1183" t="str">
            <v>0220101</v>
          </cell>
          <cell r="C1183" t="str">
            <v>Cigarros</v>
          </cell>
          <cell r="D1183" t="str">
            <v>29</v>
          </cell>
          <cell r="E1183">
            <v>10</v>
          </cell>
          <cell r="F1183">
            <v>10</v>
          </cell>
          <cell r="G1183" t="str">
            <v>A</v>
          </cell>
        </row>
        <row r="1184">
          <cell r="A1184" t="str">
            <v>90136</v>
          </cell>
          <cell r="B1184" t="str">
            <v>0220101</v>
          </cell>
          <cell r="C1184" t="str">
            <v>Cigarros</v>
          </cell>
          <cell r="D1184" t="str">
            <v>01</v>
          </cell>
          <cell r="E1184">
            <v>25</v>
          </cell>
          <cell r="F1184">
            <v>25</v>
          </cell>
          <cell r="G1184" t="str">
            <v>E</v>
          </cell>
        </row>
        <row r="1185">
          <cell r="A1185" t="str">
            <v>90136</v>
          </cell>
          <cell r="B1185" t="str">
            <v>0220101</v>
          </cell>
          <cell r="C1185" t="str">
            <v>Cigarros</v>
          </cell>
          <cell r="D1185" t="str">
            <v>02</v>
          </cell>
          <cell r="E1185">
            <v>15</v>
          </cell>
          <cell r="F1185">
            <v>15</v>
          </cell>
          <cell r="G1185" t="str">
            <v>E</v>
          </cell>
        </row>
        <row r="1186">
          <cell r="A1186" t="str">
            <v>90185</v>
          </cell>
          <cell r="B1186" t="str">
            <v>0220101</v>
          </cell>
          <cell r="C1186" t="str">
            <v>Cigarros</v>
          </cell>
          <cell r="D1186" t="str">
            <v>01</v>
          </cell>
          <cell r="E1186">
            <v>20</v>
          </cell>
          <cell r="F1186">
            <v>20</v>
          </cell>
          <cell r="G1186" t="str">
            <v>A</v>
          </cell>
        </row>
        <row r="1187">
          <cell r="A1187" t="str">
            <v>50145</v>
          </cell>
          <cell r="B1187" t="str">
            <v>0311012</v>
          </cell>
          <cell r="C1187" t="str">
            <v>Tecido para vestido</v>
          </cell>
          <cell r="D1187" t="str">
            <v>01</v>
          </cell>
          <cell r="E1187">
            <v>25</v>
          </cell>
          <cell r="F1187">
            <v>25</v>
          </cell>
          <cell r="G1187" t="str">
            <v>E</v>
          </cell>
        </row>
        <row r="1188">
          <cell r="A1188" t="str">
            <v>50153</v>
          </cell>
          <cell r="B1188" t="str">
            <v>0311012</v>
          </cell>
          <cell r="C1188" t="str">
            <v>Tecido para vestido</v>
          </cell>
          <cell r="D1188" t="str">
            <v>01</v>
          </cell>
          <cell r="E1188">
            <v>25</v>
          </cell>
          <cell r="F1188">
            <v>25</v>
          </cell>
          <cell r="G1188" t="str">
            <v>E</v>
          </cell>
        </row>
        <row r="1189">
          <cell r="A1189" t="str">
            <v>50188</v>
          </cell>
          <cell r="B1189" t="str">
            <v>0311012</v>
          </cell>
          <cell r="C1189" t="str">
            <v>Tecido para vestido</v>
          </cell>
          <cell r="D1189" t="str">
            <v>01</v>
          </cell>
          <cell r="E1189">
            <v>20</v>
          </cell>
          <cell r="F1189">
            <v>20</v>
          </cell>
          <cell r="G1189" t="str">
            <v>E</v>
          </cell>
        </row>
        <row r="1190">
          <cell r="A1190" t="str">
            <v>50707</v>
          </cell>
          <cell r="B1190" t="str">
            <v>0311012</v>
          </cell>
          <cell r="C1190" t="str">
            <v>Tecido para vestido</v>
          </cell>
          <cell r="D1190" t="str">
            <v>01</v>
          </cell>
          <cell r="E1190">
            <v>55</v>
          </cell>
          <cell r="F1190">
            <v>55</v>
          </cell>
          <cell r="G1190" t="str">
            <v>A</v>
          </cell>
        </row>
        <row r="1191">
          <cell r="A1191" t="str">
            <v>50709</v>
          </cell>
          <cell r="B1191" t="str">
            <v>0311012</v>
          </cell>
          <cell r="C1191" t="str">
            <v>Tecido para vestido</v>
          </cell>
          <cell r="D1191" t="str">
            <v>01</v>
          </cell>
          <cell r="E1191">
            <v>55</v>
          </cell>
          <cell r="F1191">
            <v>55</v>
          </cell>
          <cell r="G1191" t="str">
            <v>E</v>
          </cell>
        </row>
        <row r="1192">
          <cell r="A1192" t="str">
            <v>50718</v>
          </cell>
          <cell r="B1192" t="str">
            <v>0311012</v>
          </cell>
          <cell r="C1192" t="str">
            <v>Tecido para vestido</v>
          </cell>
          <cell r="D1192" t="str">
            <v>01</v>
          </cell>
          <cell r="E1192">
            <v>25</v>
          </cell>
          <cell r="F1192">
            <v>25</v>
          </cell>
          <cell r="G1192" t="str">
            <v>E</v>
          </cell>
        </row>
        <row r="1193">
          <cell r="A1193" t="str">
            <v>50719</v>
          </cell>
          <cell r="B1193" t="str">
            <v>0311012</v>
          </cell>
          <cell r="C1193" t="str">
            <v>Tecido para vestido</v>
          </cell>
          <cell r="D1193" t="str">
            <v>01</v>
          </cell>
          <cell r="E1193">
            <v>60</v>
          </cell>
          <cell r="F1193">
            <v>60</v>
          </cell>
          <cell r="G1193" t="str">
            <v>E</v>
          </cell>
        </row>
        <row r="1194">
          <cell r="A1194" t="str">
            <v>50730</v>
          </cell>
          <cell r="B1194" t="str">
            <v>0311012</v>
          </cell>
          <cell r="C1194" t="str">
            <v>Tecido para vestido</v>
          </cell>
          <cell r="D1194" t="str">
            <v>01</v>
          </cell>
          <cell r="E1194">
            <v>25</v>
          </cell>
          <cell r="F1194">
            <v>25</v>
          </cell>
          <cell r="G1194" t="str">
            <v>E</v>
          </cell>
        </row>
        <row r="1195">
          <cell r="A1195" t="str">
            <v>50734</v>
          </cell>
          <cell r="B1195" t="str">
            <v>0311012</v>
          </cell>
          <cell r="C1195" t="str">
            <v>Tecido para vestido</v>
          </cell>
          <cell r="D1195" t="str">
            <v>01</v>
          </cell>
          <cell r="E1195">
            <v>35</v>
          </cell>
          <cell r="F1195">
            <v>35</v>
          </cell>
          <cell r="G1195" t="str">
            <v>E</v>
          </cell>
        </row>
        <row r="1196">
          <cell r="A1196" t="str">
            <v>90182</v>
          </cell>
          <cell r="B1196" t="str">
            <v>0311012</v>
          </cell>
          <cell r="C1196" t="str">
            <v>Tecido para vestido</v>
          </cell>
          <cell r="D1196" t="str">
            <v>01</v>
          </cell>
          <cell r="E1196">
            <v>13</v>
          </cell>
          <cell r="F1196">
            <v>13</v>
          </cell>
          <cell r="G1196" t="str">
            <v>E</v>
          </cell>
        </row>
        <row r="1197">
          <cell r="A1197" t="str">
            <v>50147</v>
          </cell>
          <cell r="B1197" t="str">
            <v>0312111</v>
          </cell>
          <cell r="C1197" t="str">
            <v>Calças para homem</v>
          </cell>
          <cell r="D1197" t="str">
            <v>01</v>
          </cell>
          <cell r="E1197">
            <v>350</v>
          </cell>
          <cell r="F1197">
            <v>350</v>
          </cell>
          <cell r="G1197" t="str">
            <v>E</v>
          </cell>
        </row>
        <row r="1198">
          <cell r="A1198" t="str">
            <v>50165</v>
          </cell>
          <cell r="B1198" t="str">
            <v>0312111</v>
          </cell>
          <cell r="C1198" t="str">
            <v>Calças para homem</v>
          </cell>
          <cell r="D1198" t="str">
            <v>01</v>
          </cell>
          <cell r="E1198">
            <v>500</v>
          </cell>
          <cell r="F1198">
            <v>500</v>
          </cell>
          <cell r="G1198" t="str">
            <v>A</v>
          </cell>
        </row>
        <row r="1199">
          <cell r="A1199" t="str">
            <v>50166</v>
          </cell>
          <cell r="B1199" t="str">
            <v>0312111</v>
          </cell>
          <cell r="C1199" t="str">
            <v>Calças para homem</v>
          </cell>
          <cell r="D1199" t="str">
            <v>01</v>
          </cell>
          <cell r="E1199">
            <v>375</v>
          </cell>
          <cell r="F1199">
            <v>375</v>
          </cell>
          <cell r="G1199" t="str">
            <v>A</v>
          </cell>
        </row>
        <row r="1200">
          <cell r="A1200" t="str">
            <v>50176</v>
          </cell>
          <cell r="B1200" t="str">
            <v>0312111</v>
          </cell>
          <cell r="C1200" t="str">
            <v>Calças para homem</v>
          </cell>
          <cell r="D1200" t="str">
            <v>01</v>
          </cell>
          <cell r="E1200">
            <v>350</v>
          </cell>
          <cell r="F1200">
            <v>350</v>
          </cell>
          <cell r="G1200" t="str">
            <v>E</v>
          </cell>
        </row>
        <row r="1201">
          <cell r="A1201" t="str">
            <v>50177</v>
          </cell>
          <cell r="B1201" t="str">
            <v>0312111</v>
          </cell>
          <cell r="C1201" t="str">
            <v>Calças para homem</v>
          </cell>
          <cell r="D1201" t="str">
            <v>01</v>
          </cell>
          <cell r="E1201">
            <v>595</v>
          </cell>
          <cell r="F1201">
            <v>595</v>
          </cell>
          <cell r="G1201" t="str">
            <v>E</v>
          </cell>
        </row>
        <row r="1202">
          <cell r="A1202" t="str">
            <v>50178</v>
          </cell>
          <cell r="B1202" t="str">
            <v>0312111</v>
          </cell>
          <cell r="C1202" t="str">
            <v>Calças para homem</v>
          </cell>
          <cell r="D1202" t="str">
            <v>01</v>
          </cell>
          <cell r="E1202">
            <v>395</v>
          </cell>
          <cell r="F1202">
            <v>395</v>
          </cell>
          <cell r="G1202" t="str">
            <v>E</v>
          </cell>
        </row>
        <row r="1203">
          <cell r="A1203" t="str">
            <v>50179</v>
          </cell>
          <cell r="B1203" t="str">
            <v>0312111</v>
          </cell>
          <cell r="C1203" t="str">
            <v>Calças para homem</v>
          </cell>
          <cell r="D1203" t="str">
            <v>01</v>
          </cell>
          <cell r="E1203">
            <v>350</v>
          </cell>
          <cell r="F1203">
            <v>350</v>
          </cell>
          <cell r="G1203" t="str">
            <v>E</v>
          </cell>
        </row>
        <row r="1204">
          <cell r="A1204" t="str">
            <v>50183</v>
          </cell>
          <cell r="B1204" t="str">
            <v>0312111</v>
          </cell>
          <cell r="C1204" t="str">
            <v>Calças para homem</v>
          </cell>
          <cell r="D1204" t="str">
            <v>01</v>
          </cell>
          <cell r="E1204">
            <v>350</v>
          </cell>
          <cell r="F1204">
            <v>350</v>
          </cell>
          <cell r="G1204" t="str">
            <v>A</v>
          </cell>
        </row>
        <row r="1205">
          <cell r="A1205" t="str">
            <v>50184</v>
          </cell>
          <cell r="B1205" t="str">
            <v>0312111</v>
          </cell>
          <cell r="C1205" t="str">
            <v>Calças para homem</v>
          </cell>
          <cell r="D1205" t="str">
            <v>01</v>
          </cell>
          <cell r="E1205">
            <v>120</v>
          </cell>
          <cell r="F1205">
            <v>120</v>
          </cell>
          <cell r="G1205" t="str">
            <v>A</v>
          </cell>
        </row>
        <row r="1206">
          <cell r="A1206" t="str">
            <v>50198</v>
          </cell>
          <cell r="B1206" t="str">
            <v>0312111</v>
          </cell>
          <cell r="C1206" t="str">
            <v>Calças para homem</v>
          </cell>
          <cell r="D1206" t="str">
            <v>01</v>
          </cell>
          <cell r="E1206">
            <v>120</v>
          </cell>
          <cell r="F1206">
            <v>120</v>
          </cell>
          <cell r="G1206" t="str">
            <v>E</v>
          </cell>
        </row>
        <row r="1207">
          <cell r="A1207" t="str">
            <v>50214</v>
          </cell>
          <cell r="B1207" t="str">
            <v>0312111</v>
          </cell>
          <cell r="C1207" t="str">
            <v>Calças para homem</v>
          </cell>
          <cell r="D1207" t="str">
            <v>01</v>
          </cell>
          <cell r="E1207">
            <v>375</v>
          </cell>
          <cell r="F1207">
            <v>375</v>
          </cell>
          <cell r="G1207" t="str">
            <v>E</v>
          </cell>
        </row>
        <row r="1208">
          <cell r="A1208" t="str">
            <v>50246</v>
          </cell>
          <cell r="B1208" t="str">
            <v>0312111</v>
          </cell>
          <cell r="C1208" t="str">
            <v>Calças para homem</v>
          </cell>
          <cell r="D1208" t="str">
            <v>01</v>
          </cell>
          <cell r="E1208">
            <v>160</v>
          </cell>
          <cell r="F1208">
            <v>160</v>
          </cell>
          <cell r="G1208" t="str">
            <v>E</v>
          </cell>
        </row>
        <row r="1209">
          <cell r="A1209" t="str">
            <v>50270</v>
          </cell>
          <cell r="B1209" t="str">
            <v>0312111</v>
          </cell>
          <cell r="C1209" t="str">
            <v>Calças para homem</v>
          </cell>
          <cell r="D1209" t="str">
            <v>01</v>
          </cell>
          <cell r="E1209">
            <v>150</v>
          </cell>
          <cell r="F1209">
            <v>150</v>
          </cell>
          <cell r="G1209" t="str">
            <v>E</v>
          </cell>
        </row>
        <row r="1210">
          <cell r="A1210" t="str">
            <v>50275</v>
          </cell>
          <cell r="B1210" t="str">
            <v>0312111</v>
          </cell>
          <cell r="C1210" t="str">
            <v>Calças para homem</v>
          </cell>
          <cell r="D1210" t="str">
            <v>01</v>
          </cell>
          <cell r="E1210">
            <v>320</v>
          </cell>
          <cell r="F1210">
            <v>320</v>
          </cell>
          <cell r="G1210" t="str">
            <v>A</v>
          </cell>
        </row>
        <row r="1211">
          <cell r="A1211" t="str">
            <v>50340</v>
          </cell>
          <cell r="B1211" t="str">
            <v>0312111</v>
          </cell>
          <cell r="C1211" t="str">
            <v>Calças para homem</v>
          </cell>
          <cell r="D1211" t="str">
            <v>01</v>
          </cell>
          <cell r="E1211">
            <v>450</v>
          </cell>
          <cell r="F1211">
            <v>450</v>
          </cell>
          <cell r="G1211" t="str">
            <v>E</v>
          </cell>
        </row>
        <row r="1212">
          <cell r="A1212" t="str">
            <v>50345</v>
          </cell>
          <cell r="B1212" t="str">
            <v>0312111</v>
          </cell>
          <cell r="C1212" t="str">
            <v>Calças para homem</v>
          </cell>
          <cell r="D1212" t="str">
            <v>01</v>
          </cell>
          <cell r="E1212">
            <v>450</v>
          </cell>
          <cell r="F1212">
            <v>450</v>
          </cell>
          <cell r="G1212" t="str">
            <v>E</v>
          </cell>
        </row>
        <row r="1213">
          <cell r="A1213" t="str">
            <v>50346</v>
          </cell>
          <cell r="B1213" t="str">
            <v>0312111</v>
          </cell>
          <cell r="C1213" t="str">
            <v>Calças para homem</v>
          </cell>
          <cell r="D1213" t="str">
            <v>01</v>
          </cell>
          <cell r="E1213">
            <v>395</v>
          </cell>
          <cell r="F1213">
            <v>395</v>
          </cell>
          <cell r="G1213" t="str">
            <v>A</v>
          </cell>
        </row>
        <row r="1214">
          <cell r="A1214" t="str">
            <v>50425</v>
          </cell>
          <cell r="B1214" t="str">
            <v>0312111</v>
          </cell>
          <cell r="C1214" t="str">
            <v>Calças para homem</v>
          </cell>
          <cell r="D1214" t="str">
            <v>01</v>
          </cell>
          <cell r="E1214">
            <v>595</v>
          </cell>
          <cell r="F1214">
            <v>595</v>
          </cell>
          <cell r="G1214" t="str">
            <v>E</v>
          </cell>
        </row>
        <row r="1215">
          <cell r="A1215" t="str">
            <v>50427</v>
          </cell>
          <cell r="B1215" t="str">
            <v>0312111</v>
          </cell>
          <cell r="C1215" t="str">
            <v>Calças para homem</v>
          </cell>
          <cell r="D1215" t="str">
            <v>01</v>
          </cell>
          <cell r="E1215">
            <v>500</v>
          </cell>
          <cell r="F1215">
            <v>500</v>
          </cell>
          <cell r="G1215" t="str">
            <v>E</v>
          </cell>
        </row>
        <row r="1216">
          <cell r="A1216" t="str">
            <v>50428</v>
          </cell>
          <cell r="B1216" t="str">
            <v>0312111</v>
          </cell>
          <cell r="C1216" t="str">
            <v>Calças para homem</v>
          </cell>
          <cell r="D1216" t="str">
            <v>01</v>
          </cell>
          <cell r="E1216">
            <v>399</v>
          </cell>
          <cell r="F1216">
            <v>399</v>
          </cell>
          <cell r="G1216" t="str">
            <v>A</v>
          </cell>
        </row>
        <row r="1217">
          <cell r="A1217" t="str">
            <v>90182</v>
          </cell>
          <cell r="B1217" t="str">
            <v>0312111</v>
          </cell>
          <cell r="C1217" t="str">
            <v>Calças para homem</v>
          </cell>
          <cell r="D1217" t="str">
            <v>02</v>
          </cell>
          <cell r="E1217">
            <v>185</v>
          </cell>
          <cell r="F1217">
            <v>185</v>
          </cell>
          <cell r="G1217" t="str">
            <v>E</v>
          </cell>
        </row>
        <row r="1218">
          <cell r="A1218" t="str">
            <v>50147</v>
          </cell>
          <cell r="B1218" t="str">
            <v>0312141</v>
          </cell>
          <cell r="C1218" t="str">
            <v>Camisas para homem</v>
          </cell>
          <cell r="D1218" t="str">
            <v>02</v>
          </cell>
          <cell r="E1218">
            <v>350</v>
          </cell>
          <cell r="F1218">
            <v>350</v>
          </cell>
          <cell r="G1218" t="str">
            <v>E</v>
          </cell>
        </row>
        <row r="1219">
          <cell r="A1219" t="str">
            <v>50177</v>
          </cell>
          <cell r="B1219" t="str">
            <v>0312141</v>
          </cell>
          <cell r="C1219" t="str">
            <v>Camisas para homem</v>
          </cell>
          <cell r="D1219" t="str">
            <v>02</v>
          </cell>
          <cell r="E1219">
            <v>395</v>
          </cell>
          <cell r="F1219">
            <v>395</v>
          </cell>
          <cell r="G1219" t="str">
            <v>E</v>
          </cell>
        </row>
        <row r="1220">
          <cell r="A1220" t="str">
            <v>50178</v>
          </cell>
          <cell r="B1220" t="str">
            <v>0312141</v>
          </cell>
          <cell r="C1220" t="str">
            <v>Camisas para homem</v>
          </cell>
          <cell r="D1220" t="str">
            <v>02</v>
          </cell>
          <cell r="E1220">
            <v>295</v>
          </cell>
          <cell r="F1220">
            <v>295</v>
          </cell>
          <cell r="G1220" t="str">
            <v>E</v>
          </cell>
        </row>
        <row r="1221">
          <cell r="A1221" t="str">
            <v>50214</v>
          </cell>
          <cell r="B1221" t="str">
            <v>0312141</v>
          </cell>
          <cell r="C1221" t="str">
            <v>Camisas para homem</v>
          </cell>
          <cell r="D1221" t="str">
            <v>02</v>
          </cell>
          <cell r="E1221">
            <v>295</v>
          </cell>
          <cell r="F1221">
            <v>295</v>
          </cell>
          <cell r="G1221" t="str">
            <v>E</v>
          </cell>
        </row>
        <row r="1222">
          <cell r="A1222" t="str">
            <v>50246</v>
          </cell>
          <cell r="B1222" t="str">
            <v>0312141</v>
          </cell>
          <cell r="C1222" t="str">
            <v>Camisas para homem</v>
          </cell>
          <cell r="D1222" t="str">
            <v>02</v>
          </cell>
          <cell r="E1222">
            <v>120</v>
          </cell>
          <cell r="F1222">
            <v>120</v>
          </cell>
          <cell r="G1222" t="str">
            <v>E</v>
          </cell>
        </row>
        <row r="1223">
          <cell r="A1223" t="str">
            <v>50270</v>
          </cell>
          <cell r="B1223" t="str">
            <v>0312141</v>
          </cell>
          <cell r="C1223" t="str">
            <v>Camisas para homem</v>
          </cell>
          <cell r="D1223" t="str">
            <v>02</v>
          </cell>
          <cell r="E1223">
            <v>85</v>
          </cell>
          <cell r="F1223">
            <v>85</v>
          </cell>
          <cell r="G1223" t="str">
            <v>E</v>
          </cell>
        </row>
        <row r="1224">
          <cell r="A1224" t="str">
            <v>50275</v>
          </cell>
          <cell r="B1224" t="str">
            <v>0312141</v>
          </cell>
          <cell r="C1224" t="str">
            <v>Camisas para homem</v>
          </cell>
          <cell r="D1224" t="str">
            <v>02</v>
          </cell>
          <cell r="E1224">
            <v>250</v>
          </cell>
          <cell r="F1224">
            <v>250</v>
          </cell>
          <cell r="G1224" t="str">
            <v>E</v>
          </cell>
        </row>
        <row r="1225">
          <cell r="A1225" t="str">
            <v>50340</v>
          </cell>
          <cell r="B1225" t="str">
            <v>0312141</v>
          </cell>
          <cell r="C1225" t="str">
            <v>Camisas para homem</v>
          </cell>
          <cell r="D1225" t="str">
            <v>02</v>
          </cell>
          <cell r="E1225">
            <v>350</v>
          </cell>
          <cell r="F1225">
            <v>350</v>
          </cell>
          <cell r="G1225" t="str">
            <v>E</v>
          </cell>
        </row>
        <row r="1226">
          <cell r="A1226" t="str">
            <v>50345</v>
          </cell>
          <cell r="B1226" t="str">
            <v>0312141</v>
          </cell>
          <cell r="C1226" t="str">
            <v>Camisas para homem</v>
          </cell>
          <cell r="D1226" t="str">
            <v>02</v>
          </cell>
          <cell r="E1226">
            <v>250</v>
          </cell>
          <cell r="F1226">
            <v>250</v>
          </cell>
          <cell r="G1226" t="str">
            <v>E</v>
          </cell>
        </row>
        <row r="1227">
          <cell r="A1227" t="str">
            <v>50346</v>
          </cell>
          <cell r="B1227" t="str">
            <v>0312141</v>
          </cell>
          <cell r="C1227" t="str">
            <v>Camisas para homem</v>
          </cell>
          <cell r="D1227" t="str">
            <v>02</v>
          </cell>
          <cell r="E1227">
            <v>295</v>
          </cell>
          <cell r="F1227">
            <v>295</v>
          </cell>
          <cell r="G1227" t="str">
            <v>A</v>
          </cell>
        </row>
        <row r="1228">
          <cell r="A1228" t="str">
            <v>50425</v>
          </cell>
          <cell r="B1228" t="str">
            <v>0312141</v>
          </cell>
          <cell r="C1228" t="str">
            <v>Camisas para homem</v>
          </cell>
          <cell r="D1228" t="str">
            <v>02</v>
          </cell>
          <cell r="E1228">
            <v>295</v>
          </cell>
          <cell r="F1228">
            <v>295</v>
          </cell>
          <cell r="G1228" t="str">
            <v>E</v>
          </cell>
        </row>
        <row r="1229">
          <cell r="A1229" t="str">
            <v>50428</v>
          </cell>
          <cell r="B1229" t="str">
            <v>0312141</v>
          </cell>
          <cell r="C1229" t="str">
            <v>Camisas para homem</v>
          </cell>
          <cell r="D1229" t="str">
            <v>03</v>
          </cell>
          <cell r="E1229">
            <v>299</v>
          </cell>
          <cell r="F1229">
            <v>299</v>
          </cell>
          <cell r="G1229" t="str">
            <v>A</v>
          </cell>
        </row>
        <row r="1230">
          <cell r="A1230" t="str">
            <v>50718</v>
          </cell>
          <cell r="B1230" t="str">
            <v>0312141</v>
          </cell>
          <cell r="C1230" t="str">
            <v>Camisas para homem</v>
          </cell>
          <cell r="D1230" t="str">
            <v>02</v>
          </cell>
          <cell r="E1230">
            <v>95</v>
          </cell>
          <cell r="F1230">
            <v>95</v>
          </cell>
          <cell r="G1230" t="str">
            <v>E</v>
          </cell>
        </row>
        <row r="1231">
          <cell r="A1231" t="str">
            <v>90182</v>
          </cell>
          <cell r="B1231" t="str">
            <v>0312141</v>
          </cell>
          <cell r="C1231" t="str">
            <v>Camisas para homem</v>
          </cell>
          <cell r="D1231" t="str">
            <v>03</v>
          </cell>
          <cell r="E1231">
            <v>270</v>
          </cell>
          <cell r="F1231">
            <v>270</v>
          </cell>
          <cell r="G1231" t="str">
            <v>E</v>
          </cell>
        </row>
        <row r="1232">
          <cell r="A1232" t="str">
            <v>50177</v>
          </cell>
          <cell r="B1232" t="str">
            <v>0312151</v>
          </cell>
          <cell r="C1232" t="str">
            <v>T-shirts ou camisetes para homem</v>
          </cell>
          <cell r="D1232" t="str">
            <v>03</v>
          </cell>
          <cell r="E1232">
            <v>295</v>
          </cell>
          <cell r="F1232">
            <v>295</v>
          </cell>
          <cell r="G1232" t="str">
            <v>E</v>
          </cell>
        </row>
        <row r="1233">
          <cell r="A1233" t="str">
            <v>50178</v>
          </cell>
          <cell r="B1233" t="str">
            <v>0312151</v>
          </cell>
          <cell r="C1233" t="str">
            <v>T-shirts ou camisetes para homem</v>
          </cell>
          <cell r="D1233" t="str">
            <v>03</v>
          </cell>
          <cell r="E1233">
            <v>250</v>
          </cell>
          <cell r="F1233">
            <v>250</v>
          </cell>
          <cell r="G1233" t="str">
            <v>E</v>
          </cell>
        </row>
        <row r="1234">
          <cell r="A1234" t="str">
            <v>50179</v>
          </cell>
          <cell r="B1234" t="str">
            <v>0312151</v>
          </cell>
          <cell r="C1234" t="str">
            <v>T-shirts ou camisetes para homem</v>
          </cell>
          <cell r="D1234" t="str">
            <v>02</v>
          </cell>
          <cell r="E1234">
            <v>200</v>
          </cell>
          <cell r="F1234">
            <v>200</v>
          </cell>
          <cell r="G1234" t="str">
            <v>E</v>
          </cell>
        </row>
        <row r="1235">
          <cell r="A1235" t="str">
            <v>50246</v>
          </cell>
          <cell r="B1235" t="str">
            <v>0312151</v>
          </cell>
          <cell r="C1235" t="str">
            <v>T-shirts ou camisetes para homem</v>
          </cell>
          <cell r="D1235" t="str">
            <v>03</v>
          </cell>
          <cell r="E1235">
            <v>150</v>
          </cell>
          <cell r="F1235">
            <v>150</v>
          </cell>
          <cell r="G1235" t="str">
            <v>E</v>
          </cell>
        </row>
        <row r="1236">
          <cell r="A1236" t="str">
            <v>50275</v>
          </cell>
          <cell r="B1236" t="str">
            <v>0312151</v>
          </cell>
          <cell r="C1236" t="str">
            <v>T-shirts ou camisetes para homem</v>
          </cell>
          <cell r="D1236" t="str">
            <v>03</v>
          </cell>
          <cell r="E1236">
            <v>275</v>
          </cell>
          <cell r="F1236">
            <v>275</v>
          </cell>
          <cell r="G1236" t="str">
            <v>A</v>
          </cell>
        </row>
        <row r="1237">
          <cell r="A1237" t="str">
            <v>50340</v>
          </cell>
          <cell r="B1237" t="str">
            <v>0312151</v>
          </cell>
          <cell r="C1237" t="str">
            <v>T-shirts ou camisetes para homem</v>
          </cell>
          <cell r="D1237" t="str">
            <v>03</v>
          </cell>
          <cell r="E1237">
            <v>450</v>
          </cell>
          <cell r="F1237">
            <v>450</v>
          </cell>
          <cell r="G1237" t="str">
            <v>E</v>
          </cell>
        </row>
        <row r="1238">
          <cell r="A1238" t="str">
            <v>50345</v>
          </cell>
          <cell r="B1238" t="str">
            <v>0312151</v>
          </cell>
          <cell r="C1238" t="str">
            <v>T-shirts ou camisetes para homem</v>
          </cell>
          <cell r="D1238" t="str">
            <v>03</v>
          </cell>
          <cell r="E1238">
            <v>195</v>
          </cell>
          <cell r="F1238">
            <v>195</v>
          </cell>
          <cell r="G1238" t="str">
            <v>E</v>
          </cell>
        </row>
        <row r="1239">
          <cell r="A1239" t="str">
            <v>50346</v>
          </cell>
          <cell r="B1239" t="str">
            <v>0312151</v>
          </cell>
          <cell r="C1239" t="str">
            <v>T-shirts ou camisetes para homem</v>
          </cell>
          <cell r="D1239" t="str">
            <v>03</v>
          </cell>
          <cell r="E1239">
            <v>295</v>
          </cell>
          <cell r="F1239">
            <v>295</v>
          </cell>
          <cell r="G1239" t="str">
            <v>A</v>
          </cell>
        </row>
        <row r="1240">
          <cell r="A1240" t="str">
            <v>50428</v>
          </cell>
          <cell r="B1240" t="str">
            <v>0312151</v>
          </cell>
          <cell r="C1240" t="str">
            <v>T-shirts ou camisetes para homem</v>
          </cell>
          <cell r="D1240" t="str">
            <v>04</v>
          </cell>
          <cell r="E1240">
            <v>199</v>
          </cell>
          <cell r="F1240">
            <v>199</v>
          </cell>
          <cell r="G1240" t="str">
            <v>A</v>
          </cell>
        </row>
        <row r="1241">
          <cell r="A1241" t="str">
            <v>50177</v>
          </cell>
          <cell r="B1241" t="str">
            <v>0312181</v>
          </cell>
          <cell r="C1241" t="str">
            <v>Fatos completos para homem</v>
          </cell>
          <cell r="D1241" t="str">
            <v>04</v>
          </cell>
          <cell r="E1241">
            <v>2500</v>
          </cell>
          <cell r="F1241">
            <v>2950</v>
          </cell>
          <cell r="G1241" t="str">
            <v>E</v>
          </cell>
        </row>
        <row r="1242">
          <cell r="A1242" t="str">
            <v>50178</v>
          </cell>
          <cell r="B1242" t="str">
            <v>0312181</v>
          </cell>
          <cell r="C1242" t="str">
            <v>Fatos completos para homem</v>
          </cell>
          <cell r="D1242" t="str">
            <v>04</v>
          </cell>
          <cell r="E1242">
            <v>2500</v>
          </cell>
          <cell r="F1242">
            <v>2500</v>
          </cell>
          <cell r="G1242" t="str">
            <v>E</v>
          </cell>
        </row>
        <row r="1243">
          <cell r="A1243" t="str">
            <v>50179</v>
          </cell>
          <cell r="B1243" t="str">
            <v>0312181</v>
          </cell>
          <cell r="C1243" t="str">
            <v>Fatos completos para homem</v>
          </cell>
          <cell r="D1243" t="str">
            <v>03</v>
          </cell>
          <cell r="E1243">
            <v>1800</v>
          </cell>
          <cell r="F1243">
            <v>1800</v>
          </cell>
          <cell r="G1243" t="str">
            <v>A</v>
          </cell>
        </row>
        <row r="1244">
          <cell r="A1244" t="str">
            <v>50340</v>
          </cell>
          <cell r="B1244" t="str">
            <v>0312181</v>
          </cell>
          <cell r="C1244" t="str">
            <v>Fatos completos para homem</v>
          </cell>
          <cell r="D1244" t="str">
            <v>04</v>
          </cell>
          <cell r="E1244">
            <v>2900</v>
          </cell>
          <cell r="F1244">
            <v>2900</v>
          </cell>
          <cell r="G1244" t="str">
            <v>E</v>
          </cell>
        </row>
        <row r="1245">
          <cell r="A1245" t="str">
            <v>50425</v>
          </cell>
          <cell r="B1245" t="str">
            <v>0312181</v>
          </cell>
          <cell r="C1245" t="str">
            <v>Fatos completos para homem</v>
          </cell>
          <cell r="D1245" t="str">
            <v>03</v>
          </cell>
          <cell r="E1245">
            <v>2950</v>
          </cell>
          <cell r="F1245">
            <v>2950</v>
          </cell>
          <cell r="G1245" t="str">
            <v>E</v>
          </cell>
        </row>
        <row r="1246">
          <cell r="A1246" t="str">
            <v>50427</v>
          </cell>
          <cell r="B1246" t="str">
            <v>0312181</v>
          </cell>
          <cell r="C1246" t="str">
            <v>Fatos completos para homem</v>
          </cell>
          <cell r="D1246" t="str">
            <v>02</v>
          </cell>
          <cell r="E1246">
            <v>2000</v>
          </cell>
          <cell r="F1246">
            <v>2000</v>
          </cell>
          <cell r="G1246" t="str">
            <v>E</v>
          </cell>
        </row>
        <row r="1247">
          <cell r="A1247" t="str">
            <v>50428</v>
          </cell>
          <cell r="B1247" t="str">
            <v>0312181</v>
          </cell>
          <cell r="C1247" t="str">
            <v>Fatos completos para homem</v>
          </cell>
          <cell r="D1247" t="str">
            <v>05</v>
          </cell>
          <cell r="E1247">
            <v>1799</v>
          </cell>
          <cell r="F1247">
            <v>1799</v>
          </cell>
          <cell r="G1247" t="str">
            <v>A</v>
          </cell>
        </row>
        <row r="1248">
          <cell r="A1248" t="str">
            <v>50147</v>
          </cell>
          <cell r="B1248" t="str">
            <v>0312181</v>
          </cell>
          <cell r="C1248" t="str">
            <v>Fatos completos para homem</v>
          </cell>
          <cell r="D1248" t="str">
            <v>03</v>
          </cell>
          <cell r="E1248">
            <v>2200</v>
          </cell>
          <cell r="F1248">
            <v>1800</v>
          </cell>
          <cell r="G1248" t="str">
            <v>E</v>
          </cell>
        </row>
        <row r="1249">
          <cell r="A1249" t="str">
            <v>50428</v>
          </cell>
          <cell r="B1249" t="str">
            <v>0312221</v>
          </cell>
          <cell r="C1249" t="str">
            <v>Camisolas exteriores para homem</v>
          </cell>
          <cell r="D1249" t="str">
            <v>06</v>
          </cell>
          <cell r="E1249">
            <v>250</v>
          </cell>
          <cell r="F1249">
            <v>250</v>
          </cell>
          <cell r="G1249" t="str">
            <v>A</v>
          </cell>
        </row>
        <row r="1250">
          <cell r="A1250" t="str">
            <v>50177</v>
          </cell>
          <cell r="B1250" t="str">
            <v>0312241</v>
          </cell>
          <cell r="C1250" t="str">
            <v>Cuecas para homem</v>
          </cell>
          <cell r="D1250" t="str">
            <v>05</v>
          </cell>
          <cell r="E1250">
            <v>25</v>
          </cell>
          <cell r="F1250">
            <v>25</v>
          </cell>
          <cell r="G1250" t="str">
            <v>E</v>
          </cell>
        </row>
        <row r="1251">
          <cell r="A1251" t="str">
            <v>50178</v>
          </cell>
          <cell r="B1251" t="str">
            <v>0312241</v>
          </cell>
          <cell r="C1251" t="str">
            <v>Cuecas para homem</v>
          </cell>
          <cell r="D1251" t="str">
            <v>05</v>
          </cell>
          <cell r="E1251">
            <v>75</v>
          </cell>
          <cell r="F1251">
            <v>75</v>
          </cell>
          <cell r="G1251" t="str">
            <v>E</v>
          </cell>
        </row>
        <row r="1252">
          <cell r="A1252" t="str">
            <v>50183</v>
          </cell>
          <cell r="B1252" t="str">
            <v>0312241</v>
          </cell>
          <cell r="C1252" t="str">
            <v>Cuecas para homem</v>
          </cell>
          <cell r="D1252" t="str">
            <v>02</v>
          </cell>
          <cell r="E1252">
            <v>60</v>
          </cell>
          <cell r="F1252">
            <v>60</v>
          </cell>
          <cell r="G1252" t="str">
            <v>A</v>
          </cell>
        </row>
        <row r="1253">
          <cell r="A1253" t="str">
            <v>50270</v>
          </cell>
          <cell r="B1253" t="str">
            <v>0312241</v>
          </cell>
          <cell r="C1253" t="str">
            <v>Cuecas para homem</v>
          </cell>
          <cell r="D1253" t="str">
            <v>03</v>
          </cell>
          <cell r="E1253">
            <v>7.5</v>
          </cell>
          <cell r="F1253">
            <v>7.5</v>
          </cell>
          <cell r="G1253" t="str">
            <v>E</v>
          </cell>
        </row>
        <row r="1254">
          <cell r="A1254" t="str">
            <v>50276</v>
          </cell>
          <cell r="B1254" t="str">
            <v>0312241</v>
          </cell>
          <cell r="C1254" t="str">
            <v>Cuecas para homem</v>
          </cell>
          <cell r="D1254" t="str">
            <v>01</v>
          </cell>
          <cell r="E1254">
            <v>49</v>
          </cell>
          <cell r="F1254">
            <v>49</v>
          </cell>
          <cell r="G1254" t="str">
            <v>A</v>
          </cell>
        </row>
        <row r="1255">
          <cell r="A1255" t="str">
            <v>50340</v>
          </cell>
          <cell r="B1255" t="str">
            <v>0312241</v>
          </cell>
          <cell r="C1255" t="str">
            <v>Cuecas para homem</v>
          </cell>
          <cell r="D1255" t="str">
            <v>05</v>
          </cell>
          <cell r="E1255">
            <v>25</v>
          </cell>
          <cell r="F1255">
            <v>25</v>
          </cell>
          <cell r="G1255" t="str">
            <v>E</v>
          </cell>
        </row>
        <row r="1256">
          <cell r="A1256" t="str">
            <v>50345</v>
          </cell>
          <cell r="B1256" t="str">
            <v>0312241</v>
          </cell>
          <cell r="C1256" t="str">
            <v>Cuecas para homem</v>
          </cell>
          <cell r="D1256" t="str">
            <v>04</v>
          </cell>
          <cell r="E1256">
            <v>50</v>
          </cell>
          <cell r="F1256">
            <v>50</v>
          </cell>
          <cell r="G1256" t="str">
            <v>E</v>
          </cell>
        </row>
        <row r="1257">
          <cell r="A1257" t="str">
            <v>50617</v>
          </cell>
          <cell r="B1257" t="str">
            <v>0312241</v>
          </cell>
          <cell r="C1257" t="str">
            <v>Cuecas para homem</v>
          </cell>
          <cell r="D1257" t="str">
            <v>01</v>
          </cell>
          <cell r="E1257">
            <v>25</v>
          </cell>
          <cell r="F1257">
            <v>25</v>
          </cell>
          <cell r="G1257" t="str">
            <v>E</v>
          </cell>
        </row>
        <row r="1258">
          <cell r="A1258" t="str">
            <v>90182</v>
          </cell>
          <cell r="B1258" t="str">
            <v>0312241</v>
          </cell>
          <cell r="C1258" t="str">
            <v>Cuecas para homem</v>
          </cell>
          <cell r="D1258" t="str">
            <v>04</v>
          </cell>
          <cell r="E1258">
            <v>37.5</v>
          </cell>
          <cell r="F1258">
            <v>37.5</v>
          </cell>
          <cell r="G1258" t="str">
            <v>E</v>
          </cell>
        </row>
        <row r="1259">
          <cell r="A1259" t="str">
            <v>90419</v>
          </cell>
          <cell r="B1259" t="str">
            <v>0312241</v>
          </cell>
          <cell r="C1259" t="str">
            <v>Cuecas para homem</v>
          </cell>
          <cell r="D1259" t="str">
            <v>01</v>
          </cell>
          <cell r="E1259">
            <v>5</v>
          </cell>
          <cell r="F1259">
            <v>5</v>
          </cell>
          <cell r="G1259" t="str">
            <v>E</v>
          </cell>
        </row>
        <row r="1260">
          <cell r="A1260" t="str">
            <v>50162</v>
          </cell>
          <cell r="B1260" t="str">
            <v>0312311</v>
          </cell>
          <cell r="C1260" t="str">
            <v>Calças para senhora</v>
          </cell>
          <cell r="D1260" t="str">
            <v>01</v>
          </cell>
          <cell r="E1260">
            <v>300</v>
          </cell>
          <cell r="F1260">
            <v>300</v>
          </cell>
          <cell r="G1260" t="str">
            <v>A</v>
          </cell>
        </row>
        <row r="1261">
          <cell r="A1261" t="str">
            <v>50165</v>
          </cell>
          <cell r="B1261" t="str">
            <v>0312311</v>
          </cell>
          <cell r="C1261" t="str">
            <v>Calças para senhora</v>
          </cell>
          <cell r="D1261" t="str">
            <v>02</v>
          </cell>
          <cell r="E1261">
            <v>600</v>
          </cell>
          <cell r="F1261">
            <v>600</v>
          </cell>
          <cell r="G1261" t="str">
            <v>A</v>
          </cell>
        </row>
        <row r="1262">
          <cell r="A1262" t="str">
            <v>50166</v>
          </cell>
          <cell r="B1262" t="str">
            <v>0312311</v>
          </cell>
          <cell r="C1262" t="str">
            <v>Calças para senhora</v>
          </cell>
          <cell r="D1262" t="str">
            <v>02</v>
          </cell>
          <cell r="E1262">
            <v>400</v>
          </cell>
          <cell r="F1262">
            <v>400</v>
          </cell>
          <cell r="G1262" t="str">
            <v>A</v>
          </cell>
        </row>
        <row r="1263">
          <cell r="A1263" t="str">
            <v>50166</v>
          </cell>
          <cell r="B1263" t="str">
            <v>0312311</v>
          </cell>
          <cell r="C1263" t="str">
            <v>Calças para senhora</v>
          </cell>
          <cell r="D1263" t="str">
            <v>03</v>
          </cell>
          <cell r="E1263">
            <v>375</v>
          </cell>
          <cell r="F1263">
            <v>375</v>
          </cell>
          <cell r="G1263" t="str">
            <v>A</v>
          </cell>
        </row>
        <row r="1264">
          <cell r="A1264" t="str">
            <v>50198</v>
          </cell>
          <cell r="B1264" t="str">
            <v>0312311</v>
          </cell>
          <cell r="C1264" t="str">
            <v>Calças para senhora</v>
          </cell>
          <cell r="D1264" t="str">
            <v>02</v>
          </cell>
          <cell r="E1264">
            <v>200</v>
          </cell>
          <cell r="F1264">
            <v>200</v>
          </cell>
          <cell r="G1264" t="str">
            <v>E</v>
          </cell>
        </row>
        <row r="1265">
          <cell r="A1265" t="str">
            <v>50287</v>
          </cell>
          <cell r="B1265" t="str">
            <v>0312311</v>
          </cell>
          <cell r="C1265" t="str">
            <v>Calças para senhora</v>
          </cell>
          <cell r="D1265" t="str">
            <v>01</v>
          </cell>
          <cell r="E1265">
            <v>269</v>
          </cell>
          <cell r="F1265">
            <v>269</v>
          </cell>
          <cell r="G1265" t="str">
            <v>A</v>
          </cell>
        </row>
        <row r="1266">
          <cell r="A1266" t="str">
            <v>50295</v>
          </cell>
          <cell r="B1266" t="str">
            <v>0312311</v>
          </cell>
          <cell r="C1266" t="str">
            <v>Calças para senhora</v>
          </cell>
          <cell r="D1266" t="str">
            <v>01</v>
          </cell>
          <cell r="E1266">
            <v>300</v>
          </cell>
          <cell r="F1266">
            <v>300</v>
          </cell>
          <cell r="G1266" t="str">
            <v>A</v>
          </cell>
        </row>
        <row r="1267">
          <cell r="A1267" t="str">
            <v>50297</v>
          </cell>
          <cell r="B1267" t="str">
            <v>0312311</v>
          </cell>
          <cell r="C1267" t="str">
            <v>Calças para senhora</v>
          </cell>
          <cell r="D1267" t="str">
            <v>01</v>
          </cell>
          <cell r="E1267">
            <v>350</v>
          </cell>
          <cell r="F1267">
            <v>350</v>
          </cell>
          <cell r="G1267" t="str">
            <v>E</v>
          </cell>
        </row>
        <row r="1268">
          <cell r="A1268" t="str">
            <v>50298</v>
          </cell>
          <cell r="B1268" t="str">
            <v>0312311</v>
          </cell>
          <cell r="C1268" t="str">
            <v>Calças para senhora</v>
          </cell>
          <cell r="D1268" t="str">
            <v>01</v>
          </cell>
          <cell r="E1268">
            <v>500</v>
          </cell>
          <cell r="F1268">
            <v>500</v>
          </cell>
          <cell r="G1268" t="str">
            <v>A</v>
          </cell>
        </row>
        <row r="1269">
          <cell r="A1269" t="str">
            <v>50353</v>
          </cell>
          <cell r="B1269" t="str">
            <v>0312311</v>
          </cell>
          <cell r="C1269" t="str">
            <v>Calças para senhora</v>
          </cell>
          <cell r="D1269" t="str">
            <v>01</v>
          </cell>
          <cell r="E1269">
            <v>400</v>
          </cell>
          <cell r="F1269">
            <v>400</v>
          </cell>
          <cell r="G1269" t="str">
            <v>E</v>
          </cell>
        </row>
        <row r="1270">
          <cell r="A1270" t="str">
            <v>50428</v>
          </cell>
          <cell r="B1270" t="str">
            <v>0312311</v>
          </cell>
          <cell r="C1270" t="str">
            <v>Calças para senhora</v>
          </cell>
          <cell r="D1270" t="str">
            <v>07</v>
          </cell>
          <cell r="E1270">
            <v>300</v>
          </cell>
          <cell r="F1270">
            <v>300</v>
          </cell>
          <cell r="G1270" t="str">
            <v>A</v>
          </cell>
        </row>
        <row r="1271">
          <cell r="A1271" t="str">
            <v>50434</v>
          </cell>
          <cell r="B1271" t="str">
            <v>0312311</v>
          </cell>
          <cell r="C1271" t="str">
            <v>Calças para senhora</v>
          </cell>
          <cell r="D1271" t="str">
            <v>01</v>
          </cell>
          <cell r="E1271">
            <v>550</v>
          </cell>
          <cell r="F1271">
            <v>550</v>
          </cell>
          <cell r="G1271" t="str">
            <v>E</v>
          </cell>
        </row>
        <row r="1272">
          <cell r="A1272" t="str">
            <v>50636</v>
          </cell>
          <cell r="B1272" t="str">
            <v>0312311</v>
          </cell>
          <cell r="C1272" t="str">
            <v>Calças para senhora</v>
          </cell>
          <cell r="D1272" t="str">
            <v>01</v>
          </cell>
          <cell r="E1272">
            <v>269</v>
          </cell>
          <cell r="F1272">
            <v>269</v>
          </cell>
          <cell r="G1272" t="str">
            <v>A</v>
          </cell>
        </row>
        <row r="1273">
          <cell r="A1273" t="str">
            <v>50177</v>
          </cell>
          <cell r="B1273" t="str">
            <v>0312361</v>
          </cell>
          <cell r="C1273" t="str">
            <v>Camisas ou blusas para senhora</v>
          </cell>
          <cell r="D1273" t="str">
            <v>06</v>
          </cell>
          <cell r="E1273">
            <v>350</v>
          </cell>
          <cell r="F1273">
            <v>350</v>
          </cell>
          <cell r="G1273" t="str">
            <v>A</v>
          </cell>
        </row>
        <row r="1274">
          <cell r="A1274" t="str">
            <v>50179</v>
          </cell>
          <cell r="B1274" t="str">
            <v>0312361</v>
          </cell>
          <cell r="C1274" t="str">
            <v>Camisas ou blusas para senhora</v>
          </cell>
          <cell r="D1274" t="str">
            <v>04</v>
          </cell>
          <cell r="E1274">
            <v>300</v>
          </cell>
          <cell r="F1274">
            <v>300</v>
          </cell>
          <cell r="G1274" t="str">
            <v>E</v>
          </cell>
        </row>
        <row r="1275">
          <cell r="A1275" t="str">
            <v>50275</v>
          </cell>
          <cell r="B1275" t="str">
            <v>0312361</v>
          </cell>
          <cell r="C1275" t="str">
            <v>Camisas ou blusas para senhora</v>
          </cell>
          <cell r="D1275" t="str">
            <v>04</v>
          </cell>
          <cell r="E1275">
            <v>295</v>
          </cell>
          <cell r="F1275">
            <v>295</v>
          </cell>
          <cell r="G1275" t="str">
            <v>A</v>
          </cell>
        </row>
        <row r="1276">
          <cell r="A1276" t="str">
            <v>50345</v>
          </cell>
          <cell r="B1276" t="str">
            <v>0312361</v>
          </cell>
          <cell r="C1276" t="str">
            <v>Camisas ou blusas para senhora</v>
          </cell>
          <cell r="D1276" t="str">
            <v>05</v>
          </cell>
          <cell r="E1276">
            <v>250</v>
          </cell>
          <cell r="F1276">
            <v>250</v>
          </cell>
          <cell r="G1276" t="str">
            <v>A</v>
          </cell>
        </row>
        <row r="1277">
          <cell r="A1277" t="str">
            <v>50346</v>
          </cell>
          <cell r="B1277" t="str">
            <v>0312361</v>
          </cell>
          <cell r="C1277" t="str">
            <v>Camisas ou blusas para senhora</v>
          </cell>
          <cell r="D1277" t="str">
            <v>04</v>
          </cell>
          <cell r="E1277">
            <v>395</v>
          </cell>
          <cell r="F1277">
            <v>395</v>
          </cell>
          <cell r="G1277" t="str">
            <v>A</v>
          </cell>
        </row>
        <row r="1278">
          <cell r="A1278" t="str">
            <v>50428</v>
          </cell>
          <cell r="B1278" t="str">
            <v>0312361</v>
          </cell>
          <cell r="C1278" t="str">
            <v>Camisas ou blusas para senhora</v>
          </cell>
          <cell r="D1278" t="str">
            <v>08</v>
          </cell>
          <cell r="E1278">
            <v>200</v>
          </cell>
          <cell r="F1278">
            <v>200</v>
          </cell>
          <cell r="G1278" t="str">
            <v>E</v>
          </cell>
        </row>
        <row r="1279">
          <cell r="A1279" t="str">
            <v>50162</v>
          </cell>
          <cell r="B1279" t="str">
            <v>0312371</v>
          </cell>
          <cell r="C1279" t="str">
            <v>Fatos completos para senhora</v>
          </cell>
          <cell r="D1279" t="str">
            <v>02</v>
          </cell>
          <cell r="E1279">
            <v>800</v>
          </cell>
          <cell r="F1279">
            <v>800</v>
          </cell>
          <cell r="G1279" t="str">
            <v>A</v>
          </cell>
        </row>
        <row r="1280">
          <cell r="A1280" t="str">
            <v>50166</v>
          </cell>
          <cell r="B1280" t="str">
            <v>0312371</v>
          </cell>
          <cell r="C1280" t="str">
            <v>Fatos completos para senhora</v>
          </cell>
          <cell r="D1280" t="str">
            <v>04</v>
          </cell>
          <cell r="E1280">
            <v>650</v>
          </cell>
          <cell r="F1280">
            <v>650</v>
          </cell>
          <cell r="G1280" t="str">
            <v>A</v>
          </cell>
        </row>
        <row r="1281">
          <cell r="A1281" t="str">
            <v>50276</v>
          </cell>
          <cell r="B1281" t="str">
            <v>0312371</v>
          </cell>
          <cell r="C1281" t="str">
            <v>Fatos completos para senhora</v>
          </cell>
          <cell r="D1281" t="str">
            <v>02</v>
          </cell>
          <cell r="E1281">
            <v>85</v>
          </cell>
          <cell r="F1281">
            <v>85</v>
          </cell>
          <cell r="G1281" t="str">
            <v>A</v>
          </cell>
        </row>
        <row r="1282">
          <cell r="A1282" t="str">
            <v>50278</v>
          </cell>
          <cell r="B1282" t="str">
            <v>0312371</v>
          </cell>
          <cell r="C1282" t="str">
            <v>Fatos completos para senhora</v>
          </cell>
          <cell r="D1282" t="str">
            <v>01</v>
          </cell>
          <cell r="E1282">
            <v>1200</v>
          </cell>
          <cell r="F1282">
            <v>1200</v>
          </cell>
          <cell r="G1282" t="str">
            <v>A</v>
          </cell>
        </row>
        <row r="1283">
          <cell r="A1283" t="str">
            <v>50295</v>
          </cell>
          <cell r="B1283" t="str">
            <v>0312371</v>
          </cell>
          <cell r="C1283" t="str">
            <v>Fatos completos para senhora</v>
          </cell>
          <cell r="D1283" t="str">
            <v>02</v>
          </cell>
          <cell r="E1283">
            <v>700</v>
          </cell>
          <cell r="F1283">
            <v>700</v>
          </cell>
          <cell r="G1283" t="str">
            <v>E</v>
          </cell>
        </row>
        <row r="1284">
          <cell r="A1284" t="str">
            <v>50297</v>
          </cell>
          <cell r="B1284" t="str">
            <v>0312371</v>
          </cell>
          <cell r="C1284" t="str">
            <v>Fatos completos para senhora</v>
          </cell>
          <cell r="D1284" t="str">
            <v>02</v>
          </cell>
          <cell r="E1284">
            <v>950</v>
          </cell>
          <cell r="F1284">
            <v>950</v>
          </cell>
          <cell r="G1284" t="str">
            <v>E</v>
          </cell>
        </row>
        <row r="1285">
          <cell r="A1285" t="str">
            <v>50298</v>
          </cell>
          <cell r="B1285" t="str">
            <v>0312371</v>
          </cell>
          <cell r="C1285" t="str">
            <v>Fatos completos para senhora</v>
          </cell>
          <cell r="D1285" t="str">
            <v>02</v>
          </cell>
          <cell r="E1285">
            <v>1500</v>
          </cell>
          <cell r="F1285">
            <v>1500</v>
          </cell>
          <cell r="G1285" t="str">
            <v>A</v>
          </cell>
        </row>
        <row r="1286">
          <cell r="A1286" t="str">
            <v>50340</v>
          </cell>
          <cell r="B1286" t="str">
            <v>0312371</v>
          </cell>
          <cell r="C1286" t="str">
            <v>Fatos completos para senhora</v>
          </cell>
          <cell r="D1286" t="str">
            <v>06</v>
          </cell>
          <cell r="E1286">
            <v>699</v>
          </cell>
          <cell r="F1286">
            <v>699</v>
          </cell>
          <cell r="G1286" t="str">
            <v>E</v>
          </cell>
        </row>
        <row r="1287">
          <cell r="A1287" t="str">
            <v>50345</v>
          </cell>
          <cell r="B1287" t="str">
            <v>0312371</v>
          </cell>
          <cell r="C1287" t="str">
            <v>Fatos completos para senhora</v>
          </cell>
          <cell r="D1287" t="str">
            <v>06</v>
          </cell>
          <cell r="E1287">
            <v>650</v>
          </cell>
          <cell r="F1287">
            <v>650</v>
          </cell>
          <cell r="G1287" t="str">
            <v>E</v>
          </cell>
        </row>
        <row r="1288">
          <cell r="A1288" t="str">
            <v>50352</v>
          </cell>
          <cell r="B1288" t="str">
            <v>0312371</v>
          </cell>
          <cell r="C1288" t="str">
            <v>Fatos completos para senhora</v>
          </cell>
          <cell r="D1288" t="str">
            <v>01</v>
          </cell>
          <cell r="E1288">
            <v>1500</v>
          </cell>
          <cell r="F1288">
            <v>1500</v>
          </cell>
          <cell r="G1288" t="str">
            <v>A</v>
          </cell>
        </row>
        <row r="1289">
          <cell r="A1289" t="str">
            <v>50354</v>
          </cell>
          <cell r="B1289" t="str">
            <v>0312371</v>
          </cell>
          <cell r="C1289" t="str">
            <v>Fatos completos para senhora</v>
          </cell>
          <cell r="D1289" t="str">
            <v>01</v>
          </cell>
          <cell r="E1289">
            <v>600</v>
          </cell>
          <cell r="F1289">
            <v>600</v>
          </cell>
          <cell r="G1289" t="str">
            <v>A</v>
          </cell>
        </row>
        <row r="1290">
          <cell r="A1290" t="str">
            <v>50427</v>
          </cell>
          <cell r="B1290" t="str">
            <v>0312371</v>
          </cell>
          <cell r="C1290" t="str">
            <v>Fatos completos para senhora</v>
          </cell>
          <cell r="D1290" t="str">
            <v>03</v>
          </cell>
          <cell r="E1290">
            <v>950</v>
          </cell>
          <cell r="F1290">
            <v>950</v>
          </cell>
          <cell r="G1290" t="str">
            <v>A</v>
          </cell>
        </row>
        <row r="1291">
          <cell r="A1291" t="str">
            <v>50428</v>
          </cell>
          <cell r="B1291" t="str">
            <v>0312371</v>
          </cell>
          <cell r="C1291" t="str">
            <v>Fatos completos para senhora</v>
          </cell>
          <cell r="D1291" t="str">
            <v>09</v>
          </cell>
          <cell r="E1291">
            <v>500</v>
          </cell>
          <cell r="F1291">
            <v>500</v>
          </cell>
          <cell r="G1291" t="str">
            <v>E</v>
          </cell>
        </row>
        <row r="1292">
          <cell r="A1292" t="str">
            <v>50547</v>
          </cell>
          <cell r="B1292" t="str">
            <v>0312371</v>
          </cell>
          <cell r="C1292" t="str">
            <v>Fatos completos para senhora</v>
          </cell>
          <cell r="D1292" t="str">
            <v>01</v>
          </cell>
          <cell r="E1292">
            <v>1600</v>
          </cell>
          <cell r="F1292">
            <v>1600</v>
          </cell>
          <cell r="G1292" t="str">
            <v>E</v>
          </cell>
        </row>
        <row r="1293">
          <cell r="A1293" t="str">
            <v>50353</v>
          </cell>
          <cell r="B1293" t="str">
            <v>0312371</v>
          </cell>
          <cell r="C1293" t="str">
            <v>Fatos completos para senhora</v>
          </cell>
          <cell r="D1293" t="str">
            <v>02</v>
          </cell>
          <cell r="E1293">
            <v>1000</v>
          </cell>
          <cell r="F1293">
            <v>900</v>
          </cell>
          <cell r="G1293" t="str">
            <v>E</v>
          </cell>
        </row>
        <row r="1294">
          <cell r="A1294" t="str">
            <v>50176</v>
          </cell>
          <cell r="B1294" t="str">
            <v>0312381</v>
          </cell>
          <cell r="C1294" t="str">
            <v>Saias</v>
          </cell>
          <cell r="D1294" t="str">
            <v>03</v>
          </cell>
          <cell r="E1294">
            <v>250</v>
          </cell>
          <cell r="F1294">
            <v>250</v>
          </cell>
          <cell r="G1294" t="str">
            <v>A</v>
          </cell>
        </row>
        <row r="1295">
          <cell r="A1295" t="str">
            <v>50179</v>
          </cell>
          <cell r="B1295" t="str">
            <v>0312381</v>
          </cell>
          <cell r="C1295" t="str">
            <v>Saias</v>
          </cell>
          <cell r="D1295" t="str">
            <v>05</v>
          </cell>
          <cell r="E1295">
            <v>300</v>
          </cell>
          <cell r="F1295">
            <v>300</v>
          </cell>
          <cell r="G1295" t="str">
            <v>E</v>
          </cell>
        </row>
        <row r="1296">
          <cell r="A1296" t="str">
            <v>50275</v>
          </cell>
          <cell r="B1296" t="str">
            <v>0312381</v>
          </cell>
          <cell r="C1296" t="str">
            <v>Saias</v>
          </cell>
          <cell r="D1296" t="str">
            <v>05</v>
          </cell>
          <cell r="E1296">
            <v>260</v>
          </cell>
          <cell r="F1296">
            <v>260</v>
          </cell>
          <cell r="G1296" t="str">
            <v>A</v>
          </cell>
        </row>
        <row r="1297">
          <cell r="A1297" t="str">
            <v>50345</v>
          </cell>
          <cell r="B1297" t="str">
            <v>0312381</v>
          </cell>
          <cell r="C1297" t="str">
            <v>Saias</v>
          </cell>
          <cell r="D1297" t="str">
            <v>07</v>
          </cell>
          <cell r="E1297">
            <v>350</v>
          </cell>
          <cell r="F1297">
            <v>350</v>
          </cell>
          <cell r="G1297" t="str">
            <v>E</v>
          </cell>
        </row>
        <row r="1298">
          <cell r="A1298" t="str">
            <v>50428</v>
          </cell>
          <cell r="B1298" t="str">
            <v>0312381</v>
          </cell>
          <cell r="C1298" t="str">
            <v>Saias</v>
          </cell>
          <cell r="D1298" t="str">
            <v>10</v>
          </cell>
          <cell r="E1298">
            <v>250</v>
          </cell>
          <cell r="F1298">
            <v>250</v>
          </cell>
          <cell r="G1298" t="str">
            <v>E</v>
          </cell>
        </row>
        <row r="1299">
          <cell r="A1299" t="str">
            <v>50179</v>
          </cell>
          <cell r="B1299" t="str">
            <v>0312391</v>
          </cell>
          <cell r="C1299" t="str">
            <v>Vestidos</v>
          </cell>
          <cell r="D1299" t="str">
            <v>06</v>
          </cell>
          <cell r="E1299">
            <v>450</v>
          </cell>
          <cell r="F1299">
            <v>450</v>
          </cell>
          <cell r="G1299" t="str">
            <v>E</v>
          </cell>
        </row>
        <row r="1300">
          <cell r="A1300" t="str">
            <v>50346</v>
          </cell>
          <cell r="B1300" t="str">
            <v>0312391</v>
          </cell>
          <cell r="C1300" t="str">
            <v>Vestidos</v>
          </cell>
          <cell r="D1300" t="str">
            <v>05</v>
          </cell>
          <cell r="E1300">
            <v>399</v>
          </cell>
          <cell r="F1300">
            <v>399</v>
          </cell>
          <cell r="G1300" t="str">
            <v>A</v>
          </cell>
        </row>
        <row r="1301">
          <cell r="A1301" t="str">
            <v>50148</v>
          </cell>
          <cell r="B1301" t="str">
            <v>0312421</v>
          </cell>
          <cell r="C1301" t="str">
            <v>Capulanas</v>
          </cell>
          <cell r="D1301" t="str">
            <v>01</v>
          </cell>
          <cell r="E1301">
            <v>35</v>
          </cell>
          <cell r="F1301">
            <v>40</v>
          </cell>
          <cell r="G1301" t="str">
            <v>E</v>
          </cell>
        </row>
        <row r="1302">
          <cell r="A1302" t="str">
            <v>50153</v>
          </cell>
          <cell r="B1302" t="str">
            <v>0312421</v>
          </cell>
          <cell r="C1302" t="str">
            <v>Capulanas</v>
          </cell>
          <cell r="D1302" t="str">
            <v>02</v>
          </cell>
          <cell r="E1302">
            <v>50</v>
          </cell>
          <cell r="F1302">
            <v>50</v>
          </cell>
          <cell r="G1302" t="str">
            <v>E</v>
          </cell>
        </row>
        <row r="1303">
          <cell r="A1303" t="str">
            <v>50270</v>
          </cell>
          <cell r="B1303" t="str">
            <v>0312421</v>
          </cell>
          <cell r="C1303" t="str">
            <v>Capulanas</v>
          </cell>
          <cell r="D1303" t="str">
            <v>04</v>
          </cell>
          <cell r="E1303">
            <v>40</v>
          </cell>
          <cell r="F1303">
            <v>40</v>
          </cell>
          <cell r="G1303" t="str">
            <v>E</v>
          </cell>
        </row>
        <row r="1304">
          <cell r="A1304" t="str">
            <v>50271</v>
          </cell>
          <cell r="B1304" t="str">
            <v>0312421</v>
          </cell>
          <cell r="C1304" t="str">
            <v>Capulanas</v>
          </cell>
          <cell r="D1304" t="str">
            <v>01</v>
          </cell>
          <cell r="E1304">
            <v>40</v>
          </cell>
          <cell r="F1304">
            <v>40</v>
          </cell>
          <cell r="G1304" t="str">
            <v>E</v>
          </cell>
        </row>
        <row r="1305">
          <cell r="A1305" t="str">
            <v>50276</v>
          </cell>
          <cell r="B1305" t="str">
            <v>0312421</v>
          </cell>
          <cell r="C1305" t="str">
            <v>Capulanas</v>
          </cell>
          <cell r="D1305" t="str">
            <v>03</v>
          </cell>
          <cell r="E1305">
            <v>80</v>
          </cell>
          <cell r="F1305">
            <v>80</v>
          </cell>
          <cell r="G1305" t="str">
            <v>A</v>
          </cell>
        </row>
        <row r="1306">
          <cell r="A1306" t="str">
            <v>50617</v>
          </cell>
          <cell r="B1306" t="str">
            <v>0312421</v>
          </cell>
          <cell r="C1306" t="str">
            <v>Capulanas</v>
          </cell>
          <cell r="D1306" t="str">
            <v>02</v>
          </cell>
          <cell r="E1306">
            <v>45</v>
          </cell>
          <cell r="F1306">
            <v>45</v>
          </cell>
          <cell r="G1306" t="str">
            <v>E</v>
          </cell>
        </row>
        <row r="1307">
          <cell r="A1307" t="str">
            <v>50708</v>
          </cell>
          <cell r="B1307" t="str">
            <v>0312421</v>
          </cell>
          <cell r="C1307" t="str">
            <v>Capulanas</v>
          </cell>
          <cell r="D1307" t="str">
            <v>01</v>
          </cell>
          <cell r="E1307">
            <v>35</v>
          </cell>
          <cell r="F1307">
            <v>35</v>
          </cell>
          <cell r="G1307" t="str">
            <v>A</v>
          </cell>
        </row>
        <row r="1308">
          <cell r="A1308" t="str">
            <v>50709</v>
          </cell>
          <cell r="B1308" t="str">
            <v>0312421</v>
          </cell>
          <cell r="C1308" t="str">
            <v>Capulanas</v>
          </cell>
          <cell r="D1308" t="str">
            <v>03</v>
          </cell>
          <cell r="E1308">
            <v>60</v>
          </cell>
          <cell r="F1308">
            <v>60</v>
          </cell>
          <cell r="G1308" t="str">
            <v>E</v>
          </cell>
        </row>
        <row r="1309">
          <cell r="A1309" t="str">
            <v>50718</v>
          </cell>
          <cell r="B1309" t="str">
            <v>0312421</v>
          </cell>
          <cell r="C1309" t="str">
            <v>Capulanas</v>
          </cell>
          <cell r="D1309" t="str">
            <v>03</v>
          </cell>
          <cell r="E1309">
            <v>45</v>
          </cell>
          <cell r="F1309">
            <v>45</v>
          </cell>
          <cell r="G1309" t="str">
            <v>E</v>
          </cell>
        </row>
        <row r="1310">
          <cell r="A1310" t="str">
            <v>50719</v>
          </cell>
          <cell r="B1310" t="str">
            <v>0312421</v>
          </cell>
          <cell r="C1310" t="str">
            <v>Capulanas</v>
          </cell>
          <cell r="D1310" t="str">
            <v>02</v>
          </cell>
          <cell r="E1310">
            <v>45</v>
          </cell>
          <cell r="F1310">
            <v>45</v>
          </cell>
          <cell r="G1310" t="str">
            <v>A</v>
          </cell>
        </row>
        <row r="1311">
          <cell r="A1311" t="str">
            <v>50730</v>
          </cell>
          <cell r="B1311" t="str">
            <v>0312421</v>
          </cell>
          <cell r="C1311" t="str">
            <v>Capulanas</v>
          </cell>
          <cell r="D1311" t="str">
            <v>02</v>
          </cell>
          <cell r="E1311">
            <v>50</v>
          </cell>
          <cell r="F1311">
            <v>50</v>
          </cell>
          <cell r="G1311" t="str">
            <v>E</v>
          </cell>
        </row>
        <row r="1312">
          <cell r="A1312" t="str">
            <v>50148</v>
          </cell>
          <cell r="B1312" t="str">
            <v>0312491</v>
          </cell>
          <cell r="C1312" t="str">
            <v>Lenços de cabeça, de pescoço e echarpes para senhora</v>
          </cell>
          <cell r="D1312" t="str">
            <v>02</v>
          </cell>
          <cell r="E1312">
            <v>15</v>
          </cell>
          <cell r="F1312">
            <v>15</v>
          </cell>
          <cell r="G1312" t="str">
            <v>E</v>
          </cell>
        </row>
        <row r="1313">
          <cell r="A1313" t="str">
            <v>50153</v>
          </cell>
          <cell r="B1313" t="str">
            <v>0312491</v>
          </cell>
          <cell r="C1313" t="str">
            <v>Lenços de cabeça, de pescoço e echarpes para senhora</v>
          </cell>
          <cell r="D1313" t="str">
            <v>03</v>
          </cell>
          <cell r="E1313">
            <v>15</v>
          </cell>
          <cell r="F1313">
            <v>15</v>
          </cell>
          <cell r="G1313" t="str">
            <v>E</v>
          </cell>
        </row>
        <row r="1314">
          <cell r="A1314" t="str">
            <v>50188</v>
          </cell>
          <cell r="B1314" t="str">
            <v>0312491</v>
          </cell>
          <cell r="C1314" t="str">
            <v>Lenços de cabeça, de pescoço e echarpes para senhora</v>
          </cell>
          <cell r="D1314" t="str">
            <v>02</v>
          </cell>
          <cell r="E1314">
            <v>15</v>
          </cell>
          <cell r="F1314">
            <v>15</v>
          </cell>
          <cell r="G1314" t="str">
            <v>E</v>
          </cell>
        </row>
        <row r="1315">
          <cell r="A1315" t="str">
            <v>50276</v>
          </cell>
          <cell r="B1315" t="str">
            <v>0312491</v>
          </cell>
          <cell r="C1315" t="str">
            <v>Lenços de cabeça, de pescoço e echarpes para senhora</v>
          </cell>
          <cell r="D1315" t="str">
            <v>04</v>
          </cell>
          <cell r="E1315">
            <v>7.5</v>
          </cell>
          <cell r="F1315">
            <v>7.5</v>
          </cell>
          <cell r="G1315" t="str">
            <v>A</v>
          </cell>
        </row>
        <row r="1316">
          <cell r="A1316" t="str">
            <v>50617</v>
          </cell>
          <cell r="B1316" t="str">
            <v>0312491</v>
          </cell>
          <cell r="C1316" t="str">
            <v>Lenços de cabeça, de pescoço e echarpes para senhora</v>
          </cell>
          <cell r="D1316" t="str">
            <v>03</v>
          </cell>
          <cell r="E1316">
            <v>17.5</v>
          </cell>
          <cell r="F1316">
            <v>17.5</v>
          </cell>
          <cell r="G1316" t="str">
            <v>E</v>
          </cell>
        </row>
        <row r="1317">
          <cell r="A1317" t="str">
            <v>50709</v>
          </cell>
          <cell r="B1317" t="str">
            <v>0312491</v>
          </cell>
          <cell r="C1317" t="str">
            <v>Lenços de cabeça, de pescoço e echarpes para senhora</v>
          </cell>
          <cell r="D1317" t="str">
            <v>04</v>
          </cell>
          <cell r="E1317">
            <v>15</v>
          </cell>
          <cell r="F1317">
            <v>15</v>
          </cell>
          <cell r="G1317" t="str">
            <v>E</v>
          </cell>
        </row>
        <row r="1318">
          <cell r="A1318" t="str">
            <v>50718</v>
          </cell>
          <cell r="B1318" t="str">
            <v>0312491</v>
          </cell>
          <cell r="C1318" t="str">
            <v>Lenços de cabeça, de pescoço e echarpes para senhora</v>
          </cell>
          <cell r="D1318" t="str">
            <v>04</v>
          </cell>
          <cell r="E1318">
            <v>15</v>
          </cell>
          <cell r="F1318">
            <v>15</v>
          </cell>
          <cell r="G1318" t="str">
            <v>E</v>
          </cell>
        </row>
        <row r="1319">
          <cell r="A1319" t="str">
            <v>50719</v>
          </cell>
          <cell r="B1319" t="str">
            <v>0312491</v>
          </cell>
          <cell r="C1319" t="str">
            <v>Lenços de cabeça, de pescoço e echarpes para senhora</v>
          </cell>
          <cell r="D1319" t="str">
            <v>03</v>
          </cell>
          <cell r="E1319">
            <v>17.5</v>
          </cell>
          <cell r="F1319">
            <v>17.5</v>
          </cell>
          <cell r="G1319" t="str">
            <v>E</v>
          </cell>
        </row>
        <row r="1320">
          <cell r="A1320" t="str">
            <v>50730</v>
          </cell>
          <cell r="B1320" t="str">
            <v>0312491</v>
          </cell>
          <cell r="C1320" t="str">
            <v>Lenços de cabeça, de pescoço e echarpes para senhora</v>
          </cell>
          <cell r="D1320" t="str">
            <v>03</v>
          </cell>
          <cell r="E1320">
            <v>17.5</v>
          </cell>
          <cell r="F1320">
            <v>17.5</v>
          </cell>
          <cell r="G1320" t="str">
            <v>E</v>
          </cell>
        </row>
        <row r="1321">
          <cell r="A1321" t="str">
            <v>50111</v>
          </cell>
          <cell r="B1321" t="str">
            <v>0312511</v>
          </cell>
          <cell r="C1321" t="str">
            <v>Calças de fazenda para crianças</v>
          </cell>
          <cell r="D1321" t="str">
            <v>01</v>
          </cell>
          <cell r="E1321">
            <v>125</v>
          </cell>
          <cell r="F1321">
            <v>125</v>
          </cell>
          <cell r="G1321" t="str">
            <v>A</v>
          </cell>
        </row>
        <row r="1322">
          <cell r="A1322" t="str">
            <v>50184</v>
          </cell>
          <cell r="B1322" t="str">
            <v>0312511</v>
          </cell>
          <cell r="C1322" t="str">
            <v>Calças de fazenda para crianças</v>
          </cell>
          <cell r="D1322" t="str">
            <v>02</v>
          </cell>
          <cell r="E1322">
            <v>50</v>
          </cell>
          <cell r="F1322">
            <v>50</v>
          </cell>
          <cell r="G1322" t="str">
            <v>A</v>
          </cell>
        </row>
        <row r="1323">
          <cell r="A1323" t="str">
            <v>50285</v>
          </cell>
          <cell r="B1323" t="str">
            <v>0312511</v>
          </cell>
          <cell r="C1323" t="str">
            <v>Calças de fazenda para crianças</v>
          </cell>
          <cell r="D1323" t="str">
            <v>01</v>
          </cell>
          <cell r="E1323">
            <v>295</v>
          </cell>
          <cell r="F1323">
            <v>295</v>
          </cell>
          <cell r="G1323" t="str">
            <v>A</v>
          </cell>
        </row>
        <row r="1324">
          <cell r="A1324" t="str">
            <v>50340</v>
          </cell>
          <cell r="B1324" t="str">
            <v>0312511</v>
          </cell>
          <cell r="C1324" t="str">
            <v>Calças de fazenda para crianças</v>
          </cell>
          <cell r="D1324" t="str">
            <v>08</v>
          </cell>
          <cell r="E1324">
            <v>250</v>
          </cell>
          <cell r="F1324">
            <v>250</v>
          </cell>
          <cell r="G1324" t="str">
            <v>E</v>
          </cell>
        </row>
        <row r="1325">
          <cell r="A1325" t="str">
            <v>50345</v>
          </cell>
          <cell r="B1325" t="str">
            <v>0312511</v>
          </cell>
          <cell r="C1325" t="str">
            <v>Calças de fazenda para crianças</v>
          </cell>
          <cell r="D1325" t="str">
            <v>08</v>
          </cell>
          <cell r="E1325">
            <v>250</v>
          </cell>
          <cell r="F1325">
            <v>250</v>
          </cell>
          <cell r="G1325" t="str">
            <v>A</v>
          </cell>
        </row>
        <row r="1326">
          <cell r="A1326" t="str">
            <v>50436</v>
          </cell>
          <cell r="B1326" t="str">
            <v>0312511</v>
          </cell>
          <cell r="C1326" t="str">
            <v>Calças de fazenda para crianças</v>
          </cell>
          <cell r="D1326" t="str">
            <v>01</v>
          </cell>
          <cell r="E1326">
            <v>275</v>
          </cell>
          <cell r="F1326">
            <v>275</v>
          </cell>
          <cell r="G1326" t="str">
            <v>E</v>
          </cell>
        </row>
        <row r="1327">
          <cell r="A1327" t="str">
            <v>50439</v>
          </cell>
          <cell r="B1327" t="str">
            <v>0312511</v>
          </cell>
          <cell r="C1327" t="str">
            <v>Calças de fazenda para crianças</v>
          </cell>
          <cell r="D1327" t="str">
            <v>01</v>
          </cell>
          <cell r="E1327">
            <v>195</v>
          </cell>
          <cell r="F1327">
            <v>195</v>
          </cell>
          <cell r="G1327" t="str">
            <v>E</v>
          </cell>
        </row>
        <row r="1328">
          <cell r="A1328" t="str">
            <v>50752</v>
          </cell>
          <cell r="B1328" t="str">
            <v>0312511</v>
          </cell>
          <cell r="C1328" t="str">
            <v>Calças de fazenda para crianças</v>
          </cell>
          <cell r="D1328" t="str">
            <v>01</v>
          </cell>
          <cell r="E1328">
            <v>150</v>
          </cell>
          <cell r="F1328">
            <v>150</v>
          </cell>
          <cell r="G1328" t="str">
            <v>E</v>
          </cell>
        </row>
        <row r="1329">
          <cell r="A1329" t="str">
            <v>50166</v>
          </cell>
          <cell r="B1329" t="str">
            <v>0312531</v>
          </cell>
          <cell r="C1329" t="str">
            <v>CalçΣes para crianças</v>
          </cell>
          <cell r="D1329" t="str">
            <v>05</v>
          </cell>
          <cell r="E1329">
            <v>250</v>
          </cell>
          <cell r="F1329">
            <v>250</v>
          </cell>
          <cell r="G1329" t="str">
            <v>A</v>
          </cell>
        </row>
        <row r="1330">
          <cell r="A1330" t="str">
            <v>50178</v>
          </cell>
          <cell r="B1330" t="str">
            <v>0312531</v>
          </cell>
          <cell r="C1330" t="str">
            <v>CalçΣes para crianças</v>
          </cell>
          <cell r="D1330" t="str">
            <v>06</v>
          </cell>
          <cell r="E1330">
            <v>200</v>
          </cell>
          <cell r="F1330">
            <v>200</v>
          </cell>
          <cell r="G1330" t="str">
            <v>E</v>
          </cell>
        </row>
        <row r="1331">
          <cell r="A1331" t="str">
            <v>50279</v>
          </cell>
          <cell r="B1331" t="str">
            <v>0312531</v>
          </cell>
          <cell r="C1331" t="str">
            <v>CalçΣes para crianças</v>
          </cell>
          <cell r="D1331" t="str">
            <v>01</v>
          </cell>
          <cell r="E1331">
            <v>250</v>
          </cell>
          <cell r="F1331">
            <v>250</v>
          </cell>
          <cell r="G1331" t="str">
            <v>A</v>
          </cell>
        </row>
        <row r="1332">
          <cell r="A1332" t="str">
            <v>50345</v>
          </cell>
          <cell r="B1332" t="str">
            <v>0312531</v>
          </cell>
          <cell r="C1332" t="str">
            <v>CalçΣes para crianças</v>
          </cell>
          <cell r="D1332" t="str">
            <v>09</v>
          </cell>
          <cell r="E1332">
            <v>195</v>
          </cell>
          <cell r="F1332">
            <v>195</v>
          </cell>
          <cell r="G1332" t="str">
            <v>A</v>
          </cell>
        </row>
        <row r="1333">
          <cell r="A1333" t="str">
            <v>50345</v>
          </cell>
          <cell r="B1333" t="str">
            <v>0312531</v>
          </cell>
          <cell r="C1333" t="str">
            <v>CalçΣes para crianças</v>
          </cell>
          <cell r="D1333" t="str">
            <v>10</v>
          </cell>
          <cell r="E1333">
            <v>295</v>
          </cell>
          <cell r="F1333">
            <v>295</v>
          </cell>
          <cell r="G1333" t="str">
            <v>A</v>
          </cell>
        </row>
        <row r="1334">
          <cell r="A1334" t="str">
            <v>50436</v>
          </cell>
          <cell r="B1334" t="str">
            <v>0312531</v>
          </cell>
          <cell r="C1334" t="str">
            <v>CalçΣes para crianças</v>
          </cell>
          <cell r="D1334" t="str">
            <v>02</v>
          </cell>
          <cell r="E1334">
            <v>225</v>
          </cell>
          <cell r="F1334">
            <v>225</v>
          </cell>
          <cell r="G1334" t="str">
            <v>E</v>
          </cell>
        </row>
        <row r="1335">
          <cell r="A1335" t="str">
            <v>50439</v>
          </cell>
          <cell r="B1335" t="str">
            <v>0312531</v>
          </cell>
          <cell r="C1335" t="str">
            <v>CalçΣes para crianças</v>
          </cell>
          <cell r="D1335" t="str">
            <v>02</v>
          </cell>
          <cell r="E1335">
            <v>95</v>
          </cell>
          <cell r="F1335">
            <v>95</v>
          </cell>
          <cell r="G1335" t="str">
            <v>A</v>
          </cell>
        </row>
        <row r="1336">
          <cell r="A1336" t="str">
            <v>50752</v>
          </cell>
          <cell r="B1336" t="str">
            <v>0312531</v>
          </cell>
          <cell r="C1336" t="str">
            <v>CalçΣes para crianças</v>
          </cell>
          <cell r="D1336" t="str">
            <v>02</v>
          </cell>
          <cell r="E1336">
            <v>110</v>
          </cell>
          <cell r="F1336">
            <v>110</v>
          </cell>
          <cell r="G1336" t="str">
            <v>A</v>
          </cell>
        </row>
        <row r="1337">
          <cell r="A1337" t="str">
            <v>50162</v>
          </cell>
          <cell r="B1337" t="str">
            <v>0312541</v>
          </cell>
          <cell r="C1337" t="str">
            <v>Camisas para crianças</v>
          </cell>
          <cell r="D1337" t="str">
            <v>03</v>
          </cell>
          <cell r="E1337">
            <v>250</v>
          </cell>
          <cell r="F1337">
            <v>250</v>
          </cell>
          <cell r="G1337" t="str">
            <v>A</v>
          </cell>
        </row>
        <row r="1338">
          <cell r="A1338" t="str">
            <v>50168</v>
          </cell>
          <cell r="B1338" t="str">
            <v>0312541</v>
          </cell>
          <cell r="C1338" t="str">
            <v>Camisas para crianças</v>
          </cell>
          <cell r="D1338" t="str">
            <v>01</v>
          </cell>
          <cell r="E1338">
            <v>285</v>
          </cell>
          <cell r="F1338">
            <v>285</v>
          </cell>
          <cell r="G1338" t="str">
            <v>E</v>
          </cell>
        </row>
        <row r="1339">
          <cell r="A1339" t="str">
            <v>50186</v>
          </cell>
          <cell r="B1339" t="str">
            <v>0312541</v>
          </cell>
          <cell r="C1339" t="str">
            <v>Camisas para crianças</v>
          </cell>
          <cell r="D1339" t="str">
            <v>01</v>
          </cell>
          <cell r="E1339">
            <v>65</v>
          </cell>
          <cell r="F1339">
            <v>65</v>
          </cell>
          <cell r="G1339" t="str">
            <v>A</v>
          </cell>
        </row>
        <row r="1340">
          <cell r="A1340" t="str">
            <v>50189</v>
          </cell>
          <cell r="B1340" t="str">
            <v>0312541</v>
          </cell>
          <cell r="C1340" t="str">
            <v>Camisas para crianças</v>
          </cell>
          <cell r="D1340" t="str">
            <v>01</v>
          </cell>
          <cell r="E1340">
            <v>200</v>
          </cell>
          <cell r="F1340">
            <v>200</v>
          </cell>
          <cell r="G1340" t="str">
            <v>A</v>
          </cell>
        </row>
        <row r="1341">
          <cell r="A1341" t="str">
            <v>50214</v>
          </cell>
          <cell r="B1341" t="str">
            <v>0312541</v>
          </cell>
          <cell r="C1341" t="str">
            <v>Camisas para crianças</v>
          </cell>
          <cell r="D1341" t="str">
            <v>03</v>
          </cell>
          <cell r="E1341">
            <v>125</v>
          </cell>
          <cell r="F1341">
            <v>125</v>
          </cell>
          <cell r="G1341" t="str">
            <v>A</v>
          </cell>
        </row>
        <row r="1342">
          <cell r="A1342" t="str">
            <v>50270</v>
          </cell>
          <cell r="B1342" t="str">
            <v>0312541</v>
          </cell>
          <cell r="C1342" t="str">
            <v>Camisas para crianças</v>
          </cell>
          <cell r="D1342" t="str">
            <v>05</v>
          </cell>
          <cell r="E1342">
            <v>75</v>
          </cell>
          <cell r="F1342">
            <v>75</v>
          </cell>
          <cell r="G1342" t="str">
            <v>A</v>
          </cell>
        </row>
        <row r="1343">
          <cell r="A1343" t="str">
            <v>50275</v>
          </cell>
          <cell r="B1343" t="str">
            <v>0312541</v>
          </cell>
          <cell r="C1343" t="str">
            <v>Camisas para crianças</v>
          </cell>
          <cell r="D1343" t="str">
            <v>06</v>
          </cell>
          <cell r="E1343">
            <v>150</v>
          </cell>
          <cell r="F1343">
            <v>150</v>
          </cell>
          <cell r="G1343" t="str">
            <v>A</v>
          </cell>
        </row>
        <row r="1344">
          <cell r="A1344" t="str">
            <v>50340</v>
          </cell>
          <cell r="B1344" t="str">
            <v>0312541</v>
          </cell>
          <cell r="C1344" t="str">
            <v>Camisas para crianças</v>
          </cell>
          <cell r="D1344" t="str">
            <v>09</v>
          </cell>
          <cell r="E1344">
            <v>250</v>
          </cell>
          <cell r="F1344">
            <v>250</v>
          </cell>
          <cell r="G1344" t="str">
            <v>E</v>
          </cell>
        </row>
        <row r="1345">
          <cell r="A1345" t="str">
            <v>50345</v>
          </cell>
          <cell r="B1345" t="str">
            <v>0312541</v>
          </cell>
          <cell r="C1345" t="str">
            <v>Camisas para crianças</v>
          </cell>
          <cell r="D1345" t="str">
            <v>11</v>
          </cell>
          <cell r="E1345">
            <v>95</v>
          </cell>
          <cell r="F1345">
            <v>95</v>
          </cell>
          <cell r="G1345" t="str">
            <v>A</v>
          </cell>
        </row>
        <row r="1346">
          <cell r="A1346" t="str">
            <v>50436</v>
          </cell>
          <cell r="B1346" t="str">
            <v>0312541</v>
          </cell>
          <cell r="C1346" t="str">
            <v>Camisas para crianças</v>
          </cell>
          <cell r="D1346" t="str">
            <v>03</v>
          </cell>
          <cell r="E1346">
            <v>325</v>
          </cell>
          <cell r="F1346">
            <v>325</v>
          </cell>
          <cell r="G1346" t="str">
            <v>A</v>
          </cell>
        </row>
        <row r="1347">
          <cell r="A1347" t="str">
            <v>50168</v>
          </cell>
          <cell r="B1347" t="str">
            <v>0312581</v>
          </cell>
          <cell r="C1347" t="str">
            <v>Fatos completos para crianças</v>
          </cell>
          <cell r="D1347" t="str">
            <v>02</v>
          </cell>
          <cell r="E1347">
            <v>195</v>
          </cell>
          <cell r="F1347">
            <v>195</v>
          </cell>
          <cell r="G1347" t="str">
            <v>E</v>
          </cell>
        </row>
        <row r="1348">
          <cell r="A1348" t="str">
            <v>50184</v>
          </cell>
          <cell r="B1348" t="str">
            <v>0312581</v>
          </cell>
          <cell r="C1348" t="str">
            <v>Fatos completos para crianças</v>
          </cell>
          <cell r="D1348" t="str">
            <v>03</v>
          </cell>
          <cell r="E1348">
            <v>50</v>
          </cell>
          <cell r="F1348">
            <v>50</v>
          </cell>
          <cell r="G1348" t="str">
            <v>A</v>
          </cell>
        </row>
        <row r="1349">
          <cell r="A1349" t="str">
            <v>50189</v>
          </cell>
          <cell r="B1349" t="str">
            <v>0312581</v>
          </cell>
          <cell r="C1349" t="str">
            <v>Fatos completos para crianças</v>
          </cell>
          <cell r="D1349" t="str">
            <v>02</v>
          </cell>
          <cell r="E1349">
            <v>225</v>
          </cell>
          <cell r="F1349">
            <v>225</v>
          </cell>
          <cell r="G1349" t="str">
            <v>A</v>
          </cell>
        </row>
        <row r="1350">
          <cell r="A1350" t="str">
            <v>50189</v>
          </cell>
          <cell r="B1350" t="str">
            <v>0312581</v>
          </cell>
          <cell r="C1350" t="str">
            <v>Fatos completos para crianças</v>
          </cell>
          <cell r="D1350" t="str">
            <v>03</v>
          </cell>
          <cell r="E1350">
            <v>135</v>
          </cell>
          <cell r="F1350">
            <v>135</v>
          </cell>
          <cell r="G1350" t="str">
            <v>A</v>
          </cell>
        </row>
        <row r="1351">
          <cell r="A1351" t="str">
            <v>50198</v>
          </cell>
          <cell r="B1351" t="str">
            <v>0312581</v>
          </cell>
          <cell r="C1351" t="str">
            <v>Fatos completos para crianças</v>
          </cell>
          <cell r="D1351" t="str">
            <v>03</v>
          </cell>
          <cell r="E1351">
            <v>50</v>
          </cell>
          <cell r="F1351">
            <v>50</v>
          </cell>
          <cell r="G1351" t="str">
            <v>E</v>
          </cell>
        </row>
        <row r="1352">
          <cell r="A1352" t="str">
            <v>50270</v>
          </cell>
          <cell r="B1352" t="str">
            <v>0312581</v>
          </cell>
          <cell r="C1352" t="str">
            <v>Fatos completos para crianças</v>
          </cell>
          <cell r="D1352" t="str">
            <v>06</v>
          </cell>
          <cell r="E1352">
            <v>40</v>
          </cell>
          <cell r="F1352">
            <v>40</v>
          </cell>
          <cell r="G1352" t="str">
            <v>E</v>
          </cell>
        </row>
        <row r="1353">
          <cell r="A1353" t="str">
            <v>50279</v>
          </cell>
          <cell r="B1353" t="str">
            <v>0312581</v>
          </cell>
          <cell r="C1353" t="str">
            <v>Fatos completos para crianças</v>
          </cell>
          <cell r="D1353" t="str">
            <v>02</v>
          </cell>
          <cell r="E1353">
            <v>595</v>
          </cell>
          <cell r="F1353">
            <v>595</v>
          </cell>
          <cell r="G1353" t="str">
            <v>A</v>
          </cell>
        </row>
        <row r="1354">
          <cell r="A1354" t="str">
            <v>50279</v>
          </cell>
          <cell r="B1354" t="str">
            <v>0312581</v>
          </cell>
          <cell r="C1354" t="str">
            <v>Fatos completos para crianças</v>
          </cell>
          <cell r="D1354" t="str">
            <v>03</v>
          </cell>
          <cell r="E1354">
            <v>100</v>
          </cell>
          <cell r="F1354">
            <v>100</v>
          </cell>
          <cell r="G1354" t="str">
            <v>A</v>
          </cell>
        </row>
        <row r="1355">
          <cell r="A1355" t="str">
            <v>50287</v>
          </cell>
          <cell r="B1355" t="str">
            <v>0312581</v>
          </cell>
          <cell r="C1355" t="str">
            <v>Fatos completos para crianças</v>
          </cell>
          <cell r="D1355" t="str">
            <v>02</v>
          </cell>
          <cell r="E1355">
            <v>189</v>
          </cell>
          <cell r="F1355">
            <v>189</v>
          </cell>
          <cell r="G1355" t="str">
            <v>A</v>
          </cell>
        </row>
        <row r="1356">
          <cell r="A1356" t="str">
            <v>50297</v>
          </cell>
          <cell r="B1356" t="str">
            <v>0312581</v>
          </cell>
          <cell r="C1356" t="str">
            <v>Fatos completos para crianças</v>
          </cell>
          <cell r="D1356" t="str">
            <v>03</v>
          </cell>
          <cell r="E1356">
            <v>450</v>
          </cell>
          <cell r="F1356">
            <v>450</v>
          </cell>
          <cell r="G1356" t="str">
            <v>E</v>
          </cell>
        </row>
        <row r="1357">
          <cell r="A1357" t="str">
            <v>50436</v>
          </cell>
          <cell r="B1357" t="str">
            <v>0312581</v>
          </cell>
          <cell r="C1357" t="str">
            <v>Fatos completos para crianças</v>
          </cell>
          <cell r="D1357" t="str">
            <v>04</v>
          </cell>
          <cell r="E1357">
            <v>295</v>
          </cell>
          <cell r="F1357">
            <v>295</v>
          </cell>
          <cell r="G1357" t="str">
            <v>E</v>
          </cell>
        </row>
        <row r="1358">
          <cell r="A1358" t="str">
            <v>50287</v>
          </cell>
          <cell r="B1358" t="str">
            <v>0312591</v>
          </cell>
          <cell r="C1358" t="str">
            <v>Camisolas para crianças</v>
          </cell>
          <cell r="D1358" t="str">
            <v>03</v>
          </cell>
          <cell r="E1358">
            <v>84</v>
          </cell>
          <cell r="F1358">
            <v>84</v>
          </cell>
          <cell r="G1358" t="str">
            <v>A</v>
          </cell>
        </row>
        <row r="1359">
          <cell r="A1359" t="str">
            <v>50636</v>
          </cell>
          <cell r="B1359" t="str">
            <v>0312591</v>
          </cell>
          <cell r="C1359" t="str">
            <v>Camisolas para crianças</v>
          </cell>
          <cell r="D1359" t="str">
            <v>02</v>
          </cell>
          <cell r="E1359">
            <v>94</v>
          </cell>
          <cell r="F1359">
            <v>94</v>
          </cell>
          <cell r="G1359" t="str">
            <v>A</v>
          </cell>
        </row>
        <row r="1360">
          <cell r="A1360" t="str">
            <v>50111</v>
          </cell>
          <cell r="B1360" t="str">
            <v>0312641</v>
          </cell>
          <cell r="C1360" t="str">
            <v>Cuecas para crianças</v>
          </cell>
          <cell r="D1360" t="str">
            <v>02</v>
          </cell>
          <cell r="E1360">
            <v>35</v>
          </cell>
          <cell r="F1360">
            <v>35</v>
          </cell>
          <cell r="G1360" t="str">
            <v>A</v>
          </cell>
        </row>
        <row r="1361">
          <cell r="A1361" t="str">
            <v>50189</v>
          </cell>
          <cell r="B1361" t="str">
            <v>0312641</v>
          </cell>
          <cell r="C1361" t="str">
            <v>Cuecas para crianças</v>
          </cell>
          <cell r="D1361" t="str">
            <v>04</v>
          </cell>
          <cell r="E1361">
            <v>15</v>
          </cell>
          <cell r="F1361">
            <v>15</v>
          </cell>
          <cell r="G1361" t="str">
            <v>A</v>
          </cell>
        </row>
        <row r="1362">
          <cell r="A1362" t="str">
            <v>50276</v>
          </cell>
          <cell r="B1362" t="str">
            <v>0312641</v>
          </cell>
          <cell r="C1362" t="str">
            <v>Cuecas para crianças</v>
          </cell>
          <cell r="D1362" t="str">
            <v>05</v>
          </cell>
          <cell r="E1362">
            <v>30</v>
          </cell>
          <cell r="F1362">
            <v>30</v>
          </cell>
          <cell r="G1362" t="str">
            <v>A</v>
          </cell>
        </row>
        <row r="1363">
          <cell r="A1363" t="str">
            <v>50284</v>
          </cell>
          <cell r="B1363" t="str">
            <v>0312641</v>
          </cell>
          <cell r="C1363" t="str">
            <v>Cuecas para crianças</v>
          </cell>
          <cell r="D1363" t="str">
            <v>02</v>
          </cell>
          <cell r="E1363">
            <v>35</v>
          </cell>
          <cell r="F1363">
            <v>35</v>
          </cell>
          <cell r="G1363" t="str">
            <v>E</v>
          </cell>
        </row>
        <row r="1364">
          <cell r="A1364" t="str">
            <v>50287</v>
          </cell>
          <cell r="B1364" t="str">
            <v>0312641</v>
          </cell>
          <cell r="C1364" t="str">
            <v>Cuecas para crianças</v>
          </cell>
          <cell r="D1364" t="str">
            <v>04</v>
          </cell>
          <cell r="E1364">
            <v>19</v>
          </cell>
          <cell r="F1364">
            <v>19</v>
          </cell>
          <cell r="G1364" t="str">
            <v>E</v>
          </cell>
        </row>
        <row r="1365">
          <cell r="A1365" t="str">
            <v>50436</v>
          </cell>
          <cell r="B1365" t="str">
            <v>0312641</v>
          </cell>
          <cell r="C1365" t="str">
            <v>Cuecas para crianças</v>
          </cell>
          <cell r="D1365" t="str">
            <v>05</v>
          </cell>
          <cell r="E1365">
            <v>35</v>
          </cell>
          <cell r="F1365">
            <v>35</v>
          </cell>
          <cell r="G1365" t="str">
            <v>E</v>
          </cell>
        </row>
        <row r="1366">
          <cell r="A1366" t="str">
            <v>50178</v>
          </cell>
          <cell r="B1366" t="str">
            <v>0312681</v>
          </cell>
          <cell r="C1366" t="str">
            <v>T-shirts ou camisetes para crianças</v>
          </cell>
          <cell r="D1366" t="str">
            <v>07</v>
          </cell>
          <cell r="E1366">
            <v>175</v>
          </cell>
          <cell r="F1366">
            <v>175</v>
          </cell>
          <cell r="G1366" t="str">
            <v>E</v>
          </cell>
        </row>
        <row r="1367">
          <cell r="A1367" t="str">
            <v>50184</v>
          </cell>
          <cell r="B1367" t="str">
            <v>0312681</v>
          </cell>
          <cell r="C1367" t="str">
            <v>T-shirts ou camisetes para crianças</v>
          </cell>
          <cell r="D1367" t="str">
            <v>04</v>
          </cell>
          <cell r="E1367">
            <v>30</v>
          </cell>
          <cell r="F1367">
            <v>30</v>
          </cell>
          <cell r="G1367" t="str">
            <v>A</v>
          </cell>
        </row>
        <row r="1368">
          <cell r="A1368" t="str">
            <v>50189</v>
          </cell>
          <cell r="B1368" t="str">
            <v>0312681</v>
          </cell>
          <cell r="C1368" t="str">
            <v>T-shirts ou camisetes para crianças</v>
          </cell>
          <cell r="D1368" t="str">
            <v>05</v>
          </cell>
          <cell r="E1368">
            <v>105</v>
          </cell>
          <cell r="F1368">
            <v>105</v>
          </cell>
          <cell r="G1368" t="str">
            <v>A</v>
          </cell>
        </row>
        <row r="1369">
          <cell r="A1369" t="str">
            <v>50198</v>
          </cell>
          <cell r="B1369" t="str">
            <v>0312681</v>
          </cell>
          <cell r="C1369" t="str">
            <v>T-shirts ou camisetes para crianças</v>
          </cell>
          <cell r="D1369" t="str">
            <v>04</v>
          </cell>
          <cell r="E1369">
            <v>25</v>
          </cell>
          <cell r="F1369">
            <v>25</v>
          </cell>
          <cell r="G1369" t="str">
            <v>A</v>
          </cell>
        </row>
        <row r="1370">
          <cell r="A1370" t="str">
            <v>50284</v>
          </cell>
          <cell r="B1370" t="str">
            <v>0312681</v>
          </cell>
          <cell r="C1370" t="str">
            <v>T-shirts ou camisetes para crianças</v>
          </cell>
          <cell r="D1370" t="str">
            <v>03</v>
          </cell>
          <cell r="E1370">
            <v>65</v>
          </cell>
          <cell r="F1370">
            <v>65</v>
          </cell>
          <cell r="G1370" t="str">
            <v>E</v>
          </cell>
        </row>
        <row r="1371">
          <cell r="A1371" t="str">
            <v>50345</v>
          </cell>
          <cell r="B1371" t="str">
            <v>0312681</v>
          </cell>
          <cell r="C1371" t="str">
            <v>T-shirts ou camisetes para crianças</v>
          </cell>
          <cell r="D1371" t="str">
            <v>12</v>
          </cell>
          <cell r="E1371">
            <v>195</v>
          </cell>
          <cell r="F1371">
            <v>195</v>
          </cell>
          <cell r="G1371" t="str">
            <v>A</v>
          </cell>
        </row>
        <row r="1372">
          <cell r="A1372" t="str">
            <v>50436</v>
          </cell>
          <cell r="B1372" t="str">
            <v>0312681</v>
          </cell>
          <cell r="C1372" t="str">
            <v>T-shirts ou camisetes para crianças</v>
          </cell>
          <cell r="D1372" t="str">
            <v>06</v>
          </cell>
          <cell r="E1372">
            <v>195</v>
          </cell>
          <cell r="F1372">
            <v>195</v>
          </cell>
          <cell r="G1372" t="str">
            <v>E</v>
          </cell>
        </row>
        <row r="1373">
          <cell r="A1373" t="str">
            <v>50752</v>
          </cell>
          <cell r="B1373" t="str">
            <v>0312681</v>
          </cell>
          <cell r="C1373" t="str">
            <v>T-shirts ou camisetes para crianças</v>
          </cell>
          <cell r="D1373" t="str">
            <v>04</v>
          </cell>
          <cell r="E1373">
            <v>150</v>
          </cell>
          <cell r="F1373">
            <v>150</v>
          </cell>
          <cell r="G1373" t="str">
            <v>A</v>
          </cell>
        </row>
        <row r="1374">
          <cell r="A1374" t="str">
            <v>50111</v>
          </cell>
          <cell r="B1374" t="str">
            <v>0312761</v>
          </cell>
          <cell r="C1374" t="str">
            <v>Fatos completos para bébés</v>
          </cell>
          <cell r="D1374" t="str">
            <v>03</v>
          </cell>
          <cell r="E1374">
            <v>150</v>
          </cell>
          <cell r="F1374">
            <v>150</v>
          </cell>
          <cell r="G1374" t="str">
            <v>E</v>
          </cell>
        </row>
        <row r="1375">
          <cell r="A1375" t="str">
            <v>50168</v>
          </cell>
          <cell r="B1375" t="str">
            <v>0312761</v>
          </cell>
          <cell r="C1375" t="str">
            <v>Fatos completos para bébés</v>
          </cell>
          <cell r="D1375" t="str">
            <v>03</v>
          </cell>
          <cell r="E1375">
            <v>150</v>
          </cell>
          <cell r="F1375">
            <v>150</v>
          </cell>
          <cell r="G1375" t="str">
            <v>A</v>
          </cell>
        </row>
        <row r="1376">
          <cell r="A1376" t="str">
            <v>50188</v>
          </cell>
          <cell r="B1376" t="str">
            <v>0312761</v>
          </cell>
          <cell r="C1376" t="str">
            <v>Fatos completos para bébés</v>
          </cell>
          <cell r="D1376" t="str">
            <v>03</v>
          </cell>
          <cell r="E1376">
            <v>120</v>
          </cell>
          <cell r="F1376">
            <v>120</v>
          </cell>
          <cell r="G1376" t="str">
            <v>A</v>
          </cell>
        </row>
        <row r="1377">
          <cell r="A1377" t="str">
            <v>50189</v>
          </cell>
          <cell r="B1377" t="str">
            <v>0312761</v>
          </cell>
          <cell r="C1377" t="str">
            <v>Fatos completos para bébés</v>
          </cell>
          <cell r="D1377" t="str">
            <v>06</v>
          </cell>
          <cell r="E1377">
            <v>75</v>
          </cell>
          <cell r="F1377">
            <v>75</v>
          </cell>
          <cell r="G1377" t="str">
            <v>A</v>
          </cell>
        </row>
        <row r="1378">
          <cell r="A1378" t="str">
            <v>50198</v>
          </cell>
          <cell r="B1378" t="str">
            <v>0312761</v>
          </cell>
          <cell r="C1378" t="str">
            <v>Fatos completos para bébés</v>
          </cell>
          <cell r="D1378" t="str">
            <v>05</v>
          </cell>
          <cell r="E1378">
            <v>50</v>
          </cell>
          <cell r="F1378">
            <v>50</v>
          </cell>
          <cell r="G1378" t="str">
            <v>A</v>
          </cell>
        </row>
        <row r="1379">
          <cell r="A1379" t="str">
            <v>50246</v>
          </cell>
          <cell r="B1379" t="str">
            <v>0312761</v>
          </cell>
          <cell r="C1379" t="str">
            <v>Fatos completos para bébés</v>
          </cell>
          <cell r="D1379" t="str">
            <v>04</v>
          </cell>
          <cell r="E1379">
            <v>45</v>
          </cell>
          <cell r="F1379">
            <v>45</v>
          </cell>
          <cell r="G1379" t="str">
            <v>E</v>
          </cell>
        </row>
        <row r="1380">
          <cell r="A1380" t="str">
            <v>50279</v>
          </cell>
          <cell r="B1380" t="str">
            <v>0312761</v>
          </cell>
          <cell r="C1380" t="str">
            <v>Fatos completos para bébés</v>
          </cell>
          <cell r="D1380" t="str">
            <v>04</v>
          </cell>
          <cell r="E1380">
            <v>395</v>
          </cell>
          <cell r="F1380">
            <v>395</v>
          </cell>
          <cell r="G1380" t="str">
            <v>E</v>
          </cell>
        </row>
        <row r="1381">
          <cell r="A1381" t="str">
            <v>50284</v>
          </cell>
          <cell r="B1381" t="str">
            <v>0312761</v>
          </cell>
          <cell r="C1381" t="str">
            <v>Fatos completos para bébés</v>
          </cell>
          <cell r="D1381" t="str">
            <v>04</v>
          </cell>
          <cell r="E1381">
            <v>245</v>
          </cell>
          <cell r="F1381">
            <v>245</v>
          </cell>
          <cell r="G1381" t="str">
            <v>A</v>
          </cell>
        </row>
        <row r="1382">
          <cell r="A1382" t="str">
            <v>50297</v>
          </cell>
          <cell r="B1382" t="str">
            <v>0312761</v>
          </cell>
          <cell r="C1382" t="str">
            <v>Fatos completos para bébés</v>
          </cell>
          <cell r="D1382" t="str">
            <v>05</v>
          </cell>
          <cell r="E1382">
            <v>350</v>
          </cell>
          <cell r="F1382">
            <v>350</v>
          </cell>
          <cell r="G1382" t="str">
            <v>E</v>
          </cell>
        </row>
        <row r="1383">
          <cell r="A1383" t="str">
            <v>50436</v>
          </cell>
          <cell r="B1383" t="str">
            <v>0312761</v>
          </cell>
          <cell r="C1383" t="str">
            <v>Fatos completos para bébés</v>
          </cell>
          <cell r="D1383" t="str">
            <v>07</v>
          </cell>
          <cell r="E1383">
            <v>245</v>
          </cell>
          <cell r="F1383">
            <v>245</v>
          </cell>
          <cell r="G1383" t="str">
            <v>E</v>
          </cell>
        </row>
        <row r="1384">
          <cell r="A1384" t="str">
            <v>50730</v>
          </cell>
          <cell r="B1384" t="str">
            <v>0312761</v>
          </cell>
          <cell r="C1384" t="str">
            <v>Fatos completos para bébés</v>
          </cell>
          <cell r="D1384" t="str">
            <v>04</v>
          </cell>
          <cell r="E1384">
            <v>50</v>
          </cell>
          <cell r="F1384">
            <v>50</v>
          </cell>
          <cell r="G1384" t="str">
            <v>E</v>
          </cell>
        </row>
        <row r="1385">
          <cell r="A1385" t="str">
            <v>50734</v>
          </cell>
          <cell r="B1385" t="str">
            <v>0312761</v>
          </cell>
          <cell r="C1385" t="str">
            <v>Fatos completos para bébés</v>
          </cell>
          <cell r="D1385" t="str">
            <v>06</v>
          </cell>
          <cell r="E1385">
            <v>85</v>
          </cell>
          <cell r="F1385">
            <v>85</v>
          </cell>
          <cell r="G1385" t="str">
            <v>E</v>
          </cell>
        </row>
        <row r="1386">
          <cell r="A1386" t="str">
            <v>50165</v>
          </cell>
          <cell r="B1386" t="str">
            <v>0312851</v>
          </cell>
          <cell r="C1386" t="str">
            <v>Camisolas ou casacos para bebés</v>
          </cell>
          <cell r="D1386" t="str">
            <v>03</v>
          </cell>
          <cell r="E1386">
            <v>180</v>
          </cell>
          <cell r="F1386">
            <v>180</v>
          </cell>
          <cell r="G1386" t="str">
            <v>A</v>
          </cell>
        </row>
        <row r="1387">
          <cell r="A1387" t="str">
            <v>50279</v>
          </cell>
          <cell r="B1387" t="str">
            <v>0312851</v>
          </cell>
          <cell r="C1387" t="str">
            <v>Camisolas ou casacos para bebés</v>
          </cell>
          <cell r="D1387" t="str">
            <v>05</v>
          </cell>
          <cell r="E1387">
            <v>295</v>
          </cell>
          <cell r="F1387">
            <v>295</v>
          </cell>
          <cell r="G1387" t="str">
            <v>A</v>
          </cell>
        </row>
        <row r="1388">
          <cell r="A1388" t="str">
            <v>50436</v>
          </cell>
          <cell r="B1388" t="str">
            <v>0312851</v>
          </cell>
          <cell r="C1388" t="str">
            <v>Camisolas ou casacos para bebés</v>
          </cell>
          <cell r="D1388" t="str">
            <v>08</v>
          </cell>
          <cell r="E1388">
            <v>165</v>
          </cell>
          <cell r="F1388">
            <v>165</v>
          </cell>
          <cell r="G1388" t="str">
            <v>A</v>
          </cell>
        </row>
        <row r="1389">
          <cell r="A1389" t="str">
            <v>50636</v>
          </cell>
          <cell r="B1389" t="str">
            <v>0312851</v>
          </cell>
          <cell r="C1389" t="str">
            <v>Camisolas ou casacos para bebés</v>
          </cell>
          <cell r="D1389" t="str">
            <v>03</v>
          </cell>
          <cell r="E1389">
            <v>99</v>
          </cell>
          <cell r="F1389">
            <v>99</v>
          </cell>
          <cell r="G1389" t="str">
            <v>E</v>
          </cell>
        </row>
        <row r="1390">
          <cell r="A1390" t="str">
            <v>50176</v>
          </cell>
          <cell r="B1390" t="str">
            <v>0312871</v>
          </cell>
          <cell r="C1390" t="str">
            <v>Fraldas de tecido</v>
          </cell>
          <cell r="D1390" t="str">
            <v>04</v>
          </cell>
          <cell r="E1390">
            <v>12</v>
          </cell>
          <cell r="F1390">
            <v>12</v>
          </cell>
          <cell r="G1390" t="str">
            <v>E</v>
          </cell>
        </row>
        <row r="1391">
          <cell r="A1391" t="str">
            <v>50246</v>
          </cell>
          <cell r="B1391" t="str">
            <v>0312871</v>
          </cell>
          <cell r="C1391" t="str">
            <v>Fraldas de tecido</v>
          </cell>
          <cell r="D1391" t="str">
            <v>05</v>
          </cell>
          <cell r="E1391">
            <v>10</v>
          </cell>
          <cell r="F1391">
            <v>10</v>
          </cell>
          <cell r="G1391" t="str">
            <v>A</v>
          </cell>
        </row>
        <row r="1392">
          <cell r="A1392" t="str">
            <v>50617</v>
          </cell>
          <cell r="B1392" t="str">
            <v>0312871</v>
          </cell>
          <cell r="C1392" t="str">
            <v>Fraldas de tecido</v>
          </cell>
          <cell r="D1392" t="str">
            <v>04</v>
          </cell>
          <cell r="E1392">
            <v>25</v>
          </cell>
          <cell r="F1392">
            <v>25</v>
          </cell>
          <cell r="G1392" t="str">
            <v>E</v>
          </cell>
        </row>
        <row r="1393">
          <cell r="A1393" t="str">
            <v>50709</v>
          </cell>
          <cell r="B1393" t="str">
            <v>0312871</v>
          </cell>
          <cell r="C1393" t="str">
            <v>Fraldas de tecido</v>
          </cell>
          <cell r="D1393" t="str">
            <v>05</v>
          </cell>
          <cell r="E1393">
            <v>30</v>
          </cell>
          <cell r="F1393">
            <v>30</v>
          </cell>
          <cell r="G1393" t="str">
            <v>A</v>
          </cell>
        </row>
        <row r="1394">
          <cell r="A1394" t="str">
            <v>50718</v>
          </cell>
          <cell r="B1394" t="str">
            <v>0312871</v>
          </cell>
          <cell r="C1394" t="str">
            <v>Fraldas de tecido</v>
          </cell>
          <cell r="D1394" t="str">
            <v>05</v>
          </cell>
          <cell r="E1394">
            <v>25</v>
          </cell>
          <cell r="F1394">
            <v>25</v>
          </cell>
          <cell r="G1394" t="str">
            <v>E</v>
          </cell>
        </row>
        <row r="1395">
          <cell r="A1395" t="str">
            <v>50719</v>
          </cell>
          <cell r="B1395" t="str">
            <v>0312871</v>
          </cell>
          <cell r="C1395" t="str">
            <v>Fraldas de tecido</v>
          </cell>
          <cell r="D1395" t="str">
            <v>04</v>
          </cell>
          <cell r="E1395">
            <v>20</v>
          </cell>
          <cell r="F1395">
            <v>20</v>
          </cell>
          <cell r="G1395" t="str">
            <v>E</v>
          </cell>
        </row>
        <row r="1396">
          <cell r="A1396" t="str">
            <v>50178</v>
          </cell>
          <cell r="B1396" t="str">
            <v>0321111</v>
          </cell>
          <cell r="C1396" t="str">
            <v>Sapatos para homens</v>
          </cell>
          <cell r="D1396" t="str">
            <v>08</v>
          </cell>
          <cell r="E1396">
            <v>795</v>
          </cell>
          <cell r="F1396">
            <v>795</v>
          </cell>
          <cell r="G1396" t="str">
            <v>E</v>
          </cell>
        </row>
        <row r="1397">
          <cell r="A1397" t="str">
            <v>50345</v>
          </cell>
          <cell r="B1397" t="str">
            <v>0321111</v>
          </cell>
          <cell r="C1397" t="str">
            <v>Sapatos para homens</v>
          </cell>
          <cell r="D1397" t="str">
            <v>13</v>
          </cell>
          <cell r="E1397">
            <v>650</v>
          </cell>
          <cell r="F1397">
            <v>650</v>
          </cell>
          <cell r="G1397" t="str">
            <v>A</v>
          </cell>
        </row>
        <row r="1398">
          <cell r="A1398" t="str">
            <v>50346</v>
          </cell>
          <cell r="B1398" t="str">
            <v>0321111</v>
          </cell>
          <cell r="C1398" t="str">
            <v>Sapatos para homens</v>
          </cell>
          <cell r="D1398" t="str">
            <v>06</v>
          </cell>
          <cell r="E1398">
            <v>595</v>
          </cell>
          <cell r="F1398">
            <v>595</v>
          </cell>
          <cell r="G1398" t="str">
            <v>A</v>
          </cell>
        </row>
        <row r="1399">
          <cell r="A1399" t="str">
            <v>50709</v>
          </cell>
          <cell r="B1399" t="str">
            <v>0321111</v>
          </cell>
          <cell r="C1399" t="str">
            <v>Sapatos para homens</v>
          </cell>
          <cell r="D1399" t="str">
            <v>06</v>
          </cell>
          <cell r="E1399">
            <v>350</v>
          </cell>
          <cell r="F1399">
            <v>350</v>
          </cell>
          <cell r="G1399" t="str">
            <v>A</v>
          </cell>
        </row>
        <row r="1400">
          <cell r="A1400" t="str">
            <v>60118</v>
          </cell>
          <cell r="B1400" t="str">
            <v>0321111</v>
          </cell>
          <cell r="C1400" t="str">
            <v>Sapatos para homens</v>
          </cell>
          <cell r="D1400" t="str">
            <v>01</v>
          </cell>
          <cell r="E1400">
            <v>790</v>
          </cell>
          <cell r="F1400">
            <v>790</v>
          </cell>
          <cell r="G1400" t="str">
            <v>E</v>
          </cell>
        </row>
        <row r="1401">
          <cell r="A1401" t="str">
            <v>90182</v>
          </cell>
          <cell r="B1401" t="str">
            <v>0321111</v>
          </cell>
          <cell r="C1401" t="str">
            <v>Sapatos para homens</v>
          </cell>
          <cell r="D1401" t="str">
            <v>05</v>
          </cell>
          <cell r="E1401">
            <v>199</v>
          </cell>
          <cell r="F1401">
            <v>199</v>
          </cell>
          <cell r="G1401" t="str">
            <v>E</v>
          </cell>
        </row>
        <row r="1402">
          <cell r="A1402" t="str">
            <v>50709</v>
          </cell>
          <cell r="B1402" t="str">
            <v>0321211</v>
          </cell>
          <cell r="C1402" t="str">
            <v>Sapatos para senhora</v>
          </cell>
          <cell r="D1402" t="str">
            <v>07</v>
          </cell>
          <cell r="E1402">
            <v>160</v>
          </cell>
          <cell r="F1402">
            <v>195</v>
          </cell>
          <cell r="G1402" t="str">
            <v>E</v>
          </cell>
        </row>
        <row r="1403">
          <cell r="A1403" t="str">
            <v>50346</v>
          </cell>
          <cell r="B1403" t="str">
            <v>0321211</v>
          </cell>
          <cell r="C1403" t="str">
            <v>Sapatos para senhora</v>
          </cell>
          <cell r="D1403" t="str">
            <v>07</v>
          </cell>
          <cell r="E1403">
            <v>595</v>
          </cell>
          <cell r="F1403">
            <v>595</v>
          </cell>
          <cell r="G1403" t="str">
            <v>A</v>
          </cell>
        </row>
        <row r="1404">
          <cell r="A1404" t="str">
            <v>60314</v>
          </cell>
          <cell r="B1404" t="str">
            <v>0321211</v>
          </cell>
          <cell r="C1404" t="str">
            <v>Sapatos para senhora</v>
          </cell>
          <cell r="D1404" t="str">
            <v>01</v>
          </cell>
          <cell r="E1404">
            <v>149</v>
          </cell>
          <cell r="F1404">
            <v>149</v>
          </cell>
          <cell r="G1404" t="str">
            <v>A</v>
          </cell>
        </row>
        <row r="1405">
          <cell r="A1405" t="str">
            <v>50111</v>
          </cell>
          <cell r="B1405" t="str">
            <v>0321411</v>
          </cell>
          <cell r="C1405" t="str">
            <v>Sapatos para crianças</v>
          </cell>
          <cell r="D1405" t="str">
            <v>04</v>
          </cell>
          <cell r="E1405">
            <v>50</v>
          </cell>
          <cell r="F1405">
            <v>50</v>
          </cell>
          <cell r="G1405" t="str">
            <v>E</v>
          </cell>
        </row>
        <row r="1406">
          <cell r="A1406" t="str">
            <v>50168</v>
          </cell>
          <cell r="B1406" t="str">
            <v>0321411</v>
          </cell>
          <cell r="C1406" t="str">
            <v>Sapatos para crianças</v>
          </cell>
          <cell r="D1406" t="str">
            <v>04</v>
          </cell>
          <cell r="E1406">
            <v>75</v>
          </cell>
          <cell r="F1406">
            <v>75</v>
          </cell>
          <cell r="G1406" t="str">
            <v>A</v>
          </cell>
        </row>
        <row r="1407">
          <cell r="A1407" t="str">
            <v>50189</v>
          </cell>
          <cell r="B1407" t="str">
            <v>0321411</v>
          </cell>
          <cell r="C1407" t="str">
            <v>Sapatos para crianças</v>
          </cell>
          <cell r="D1407" t="str">
            <v>07</v>
          </cell>
          <cell r="E1407">
            <v>80</v>
          </cell>
          <cell r="F1407">
            <v>80</v>
          </cell>
          <cell r="G1407" t="str">
            <v>A</v>
          </cell>
        </row>
        <row r="1408">
          <cell r="A1408" t="str">
            <v>50279</v>
          </cell>
          <cell r="B1408" t="str">
            <v>0321411</v>
          </cell>
          <cell r="C1408" t="str">
            <v>Sapatos para crianças</v>
          </cell>
          <cell r="D1408" t="str">
            <v>06</v>
          </cell>
          <cell r="E1408">
            <v>350</v>
          </cell>
          <cell r="F1408">
            <v>350</v>
          </cell>
          <cell r="G1408" t="str">
            <v>A</v>
          </cell>
        </row>
        <row r="1409">
          <cell r="A1409" t="str">
            <v>50284</v>
          </cell>
          <cell r="B1409" t="str">
            <v>0321411</v>
          </cell>
          <cell r="C1409" t="str">
            <v>Sapatos para crianças</v>
          </cell>
          <cell r="D1409" t="str">
            <v>05</v>
          </cell>
          <cell r="E1409">
            <v>345</v>
          </cell>
          <cell r="F1409">
            <v>345</v>
          </cell>
          <cell r="G1409" t="str">
            <v>E</v>
          </cell>
        </row>
        <row r="1410">
          <cell r="A1410" t="str">
            <v>50297</v>
          </cell>
          <cell r="B1410" t="str">
            <v>0321411</v>
          </cell>
          <cell r="C1410" t="str">
            <v>Sapatos para crianças</v>
          </cell>
          <cell r="D1410" t="str">
            <v>06</v>
          </cell>
          <cell r="E1410">
            <v>395</v>
          </cell>
          <cell r="F1410">
            <v>395</v>
          </cell>
          <cell r="G1410" t="str">
            <v>E</v>
          </cell>
        </row>
        <row r="1411">
          <cell r="A1411" t="str">
            <v>50345</v>
          </cell>
          <cell r="B1411" t="str">
            <v>0321411</v>
          </cell>
          <cell r="C1411" t="str">
            <v>Sapatos para crianças</v>
          </cell>
          <cell r="D1411" t="str">
            <v>14</v>
          </cell>
          <cell r="E1411">
            <v>75</v>
          </cell>
          <cell r="F1411">
            <v>75</v>
          </cell>
          <cell r="G1411" t="str">
            <v>A</v>
          </cell>
        </row>
        <row r="1412">
          <cell r="A1412" t="str">
            <v>50427</v>
          </cell>
          <cell r="B1412" t="str">
            <v>0321411</v>
          </cell>
          <cell r="C1412" t="str">
            <v>Sapatos para crianças</v>
          </cell>
          <cell r="D1412" t="str">
            <v>05</v>
          </cell>
          <cell r="E1412">
            <v>300</v>
          </cell>
          <cell r="F1412">
            <v>300</v>
          </cell>
          <cell r="G1412" t="str">
            <v>E</v>
          </cell>
        </row>
        <row r="1413">
          <cell r="A1413" t="str">
            <v>50436</v>
          </cell>
          <cell r="B1413" t="str">
            <v>0321411</v>
          </cell>
          <cell r="C1413" t="str">
            <v>Sapatos para crianças</v>
          </cell>
          <cell r="D1413" t="str">
            <v>09</v>
          </cell>
          <cell r="E1413">
            <v>145</v>
          </cell>
          <cell r="F1413">
            <v>145</v>
          </cell>
          <cell r="G1413" t="str">
            <v>E</v>
          </cell>
        </row>
        <row r="1414">
          <cell r="A1414" t="str">
            <v>50439</v>
          </cell>
          <cell r="B1414" t="str">
            <v>0321411</v>
          </cell>
          <cell r="C1414" t="str">
            <v>Sapatos para crianças</v>
          </cell>
          <cell r="D1414" t="str">
            <v>03</v>
          </cell>
          <cell r="E1414">
            <v>145</v>
          </cell>
          <cell r="F1414">
            <v>145</v>
          </cell>
          <cell r="G1414" t="str">
            <v>E</v>
          </cell>
        </row>
        <row r="1415">
          <cell r="A1415" t="str">
            <v>50617</v>
          </cell>
          <cell r="B1415" t="str">
            <v>0321411</v>
          </cell>
          <cell r="C1415" t="str">
            <v>Sapatos para crianças</v>
          </cell>
          <cell r="D1415" t="str">
            <v>05</v>
          </cell>
          <cell r="E1415">
            <v>59</v>
          </cell>
          <cell r="F1415">
            <v>59</v>
          </cell>
          <cell r="G1415" t="str">
            <v>A</v>
          </cell>
        </row>
        <row r="1416">
          <cell r="A1416" t="str">
            <v>50709</v>
          </cell>
          <cell r="B1416" t="str">
            <v>0321411</v>
          </cell>
          <cell r="C1416" t="str">
            <v>Sapatos para crianças</v>
          </cell>
          <cell r="D1416" t="str">
            <v>08</v>
          </cell>
          <cell r="E1416">
            <v>70</v>
          </cell>
          <cell r="F1416">
            <v>70</v>
          </cell>
          <cell r="G1416" t="str">
            <v>E</v>
          </cell>
        </row>
        <row r="1417">
          <cell r="A1417" t="str">
            <v>50730</v>
          </cell>
          <cell r="B1417" t="str">
            <v>0321411</v>
          </cell>
          <cell r="C1417" t="str">
            <v>Sapatos para crianças</v>
          </cell>
          <cell r="D1417" t="str">
            <v>05</v>
          </cell>
          <cell r="E1417">
            <v>55</v>
          </cell>
          <cell r="F1417">
            <v>55</v>
          </cell>
          <cell r="G1417" t="str">
            <v>E</v>
          </cell>
        </row>
        <row r="1418">
          <cell r="A1418" t="str">
            <v>60118</v>
          </cell>
          <cell r="B1418" t="str">
            <v>0321411</v>
          </cell>
          <cell r="C1418" t="str">
            <v>Sapatos para crianças</v>
          </cell>
          <cell r="D1418" t="str">
            <v>02</v>
          </cell>
          <cell r="E1418">
            <v>290</v>
          </cell>
          <cell r="F1418">
            <v>290</v>
          </cell>
          <cell r="G1418" t="str">
            <v>E</v>
          </cell>
        </row>
        <row r="1419">
          <cell r="A1419" t="str">
            <v>60118</v>
          </cell>
          <cell r="B1419" t="str">
            <v>0321411</v>
          </cell>
          <cell r="C1419" t="str">
            <v>Sapatos para crianças</v>
          </cell>
          <cell r="D1419" t="str">
            <v>03</v>
          </cell>
          <cell r="E1419">
            <v>350</v>
          </cell>
          <cell r="F1419">
            <v>350</v>
          </cell>
          <cell r="G1419" t="str">
            <v>E</v>
          </cell>
        </row>
        <row r="1420">
          <cell r="A1420" t="str">
            <v>60314</v>
          </cell>
          <cell r="B1420" t="str">
            <v>0321411</v>
          </cell>
          <cell r="C1420" t="str">
            <v>Sapatos para crianças</v>
          </cell>
          <cell r="D1420" t="str">
            <v>02</v>
          </cell>
          <cell r="E1420">
            <v>44</v>
          </cell>
          <cell r="F1420">
            <v>44</v>
          </cell>
          <cell r="G1420" t="str">
            <v>A</v>
          </cell>
        </row>
        <row r="1421">
          <cell r="A1421" t="str">
            <v>00100</v>
          </cell>
          <cell r="B1421" t="str">
            <v>0411021</v>
          </cell>
          <cell r="C1421" t="str">
            <v>RENDAS EFECTIVAS PELA HABITAÇ╟O</v>
          </cell>
          <cell r="D1421" t="str">
            <v>01</v>
          </cell>
          <cell r="E1421">
            <v>1.27</v>
          </cell>
          <cell r="F1421">
            <v>1.27</v>
          </cell>
          <cell r="G1421" t="str">
            <v>E</v>
          </cell>
        </row>
        <row r="1422">
          <cell r="A1422" t="str">
            <v>90142</v>
          </cell>
          <cell r="B1422" t="str">
            <v>0431011</v>
          </cell>
          <cell r="C1422" t="str">
            <v>MATERIAIS PARA REPARAÇ╟O E MANUTENÇ╟O DA HABITAÇ╟O (ND)</v>
          </cell>
          <cell r="D1422" t="str">
            <v>01</v>
          </cell>
          <cell r="E1422">
            <v>275</v>
          </cell>
          <cell r="F1422">
            <v>275</v>
          </cell>
          <cell r="G1422" t="str">
            <v>E</v>
          </cell>
        </row>
        <row r="1423">
          <cell r="A1423" t="str">
            <v>90166</v>
          </cell>
          <cell r="B1423" t="str">
            <v>0431011</v>
          </cell>
          <cell r="C1423" t="str">
            <v>MATERIAIS PARA REPARAÇ╟O E MANUTENÇ╟O DA HABITAÇ╟O (ND)</v>
          </cell>
          <cell r="D1423" t="str">
            <v>01</v>
          </cell>
          <cell r="E1423">
            <v>875</v>
          </cell>
          <cell r="F1423">
            <v>875</v>
          </cell>
          <cell r="G1423" t="str">
            <v>E</v>
          </cell>
        </row>
        <row r="1424">
          <cell r="A1424" t="str">
            <v>90166</v>
          </cell>
          <cell r="B1424" t="str">
            <v>0431011</v>
          </cell>
          <cell r="C1424" t="str">
            <v>MATERIAIS PARA REPARAÇ╟O E MANUTENÇ╟O DA HABITAÇ╟O (ND)</v>
          </cell>
          <cell r="D1424" t="str">
            <v>02</v>
          </cell>
          <cell r="E1424">
            <v>94</v>
          </cell>
          <cell r="F1424">
            <v>94</v>
          </cell>
          <cell r="G1424" t="str">
            <v>A</v>
          </cell>
        </row>
        <row r="1425">
          <cell r="A1425" t="str">
            <v>90268</v>
          </cell>
          <cell r="B1425" t="str">
            <v>0431011</v>
          </cell>
          <cell r="C1425" t="str">
            <v>MATERIAIS PARA REPARAÇ╟O E MANUTENÇ╟O DA HABITAÇ╟O (ND)</v>
          </cell>
          <cell r="D1425" t="str">
            <v>01</v>
          </cell>
          <cell r="E1425">
            <v>220</v>
          </cell>
          <cell r="F1425">
            <v>220</v>
          </cell>
          <cell r="G1425" t="str">
            <v>E</v>
          </cell>
        </row>
        <row r="1426">
          <cell r="A1426" t="str">
            <v>90327</v>
          </cell>
          <cell r="B1426" t="str">
            <v>0431011</v>
          </cell>
          <cell r="C1426" t="str">
            <v>MATERIAIS PARA REPARAÇ╟O E MANUTENÇ╟O DA HABITAÇ╟O (ND)</v>
          </cell>
          <cell r="D1426" t="str">
            <v>01</v>
          </cell>
          <cell r="E1426">
            <v>690</v>
          </cell>
          <cell r="F1426">
            <v>690</v>
          </cell>
          <cell r="G1426" t="str">
            <v>A</v>
          </cell>
        </row>
        <row r="1427">
          <cell r="A1427" t="str">
            <v>90327</v>
          </cell>
          <cell r="B1427" t="str">
            <v>0431011</v>
          </cell>
          <cell r="C1427" t="str">
            <v>MATERIAIS PARA REPARAÇ╟O E MANUTENÇ╟O DA HABITAÇ╟O (ND)</v>
          </cell>
          <cell r="D1427" t="str">
            <v>02</v>
          </cell>
          <cell r="E1427">
            <v>195</v>
          </cell>
          <cell r="F1427">
            <v>195</v>
          </cell>
          <cell r="G1427" t="str">
            <v>A</v>
          </cell>
        </row>
        <row r="1428">
          <cell r="A1428" t="str">
            <v>90337</v>
          </cell>
          <cell r="B1428" t="str">
            <v>0431011</v>
          </cell>
          <cell r="C1428" t="str">
            <v>MATERIAIS PARA REPARAÇ╟O E MANUTENÇ╟O DA HABITAÇ╟O (ND)</v>
          </cell>
          <cell r="D1428" t="str">
            <v>01</v>
          </cell>
          <cell r="E1428">
            <v>195.39</v>
          </cell>
          <cell r="F1428">
            <v>195.39</v>
          </cell>
          <cell r="G1428" t="str">
            <v>E</v>
          </cell>
        </row>
        <row r="1429">
          <cell r="A1429" t="str">
            <v>90610</v>
          </cell>
          <cell r="B1429" t="str">
            <v>0431011</v>
          </cell>
          <cell r="C1429" t="str">
            <v>MATERIAIS PARA REPARAÇ╟O E MANUTENÇ╟O DA HABITAÇ╟O (ND)</v>
          </cell>
          <cell r="D1429" t="str">
            <v>01</v>
          </cell>
          <cell r="E1429">
            <v>351</v>
          </cell>
          <cell r="F1429">
            <v>351</v>
          </cell>
          <cell r="G1429" t="str">
            <v>E</v>
          </cell>
        </row>
        <row r="1430">
          <cell r="A1430" t="str">
            <v>90610</v>
          </cell>
          <cell r="B1430" t="str">
            <v>0431011</v>
          </cell>
          <cell r="C1430" t="str">
            <v>MATERIAIS PARA REPARAÇ╟O E MANUTENÇ╟O DA HABITAÇ╟O (ND)</v>
          </cell>
          <cell r="D1430" t="str">
            <v>02</v>
          </cell>
          <cell r="E1430">
            <v>1065</v>
          </cell>
          <cell r="F1430">
            <v>1065</v>
          </cell>
          <cell r="G1430" t="str">
            <v>E</v>
          </cell>
        </row>
        <row r="1431">
          <cell r="A1431" t="str">
            <v>00100</v>
          </cell>
          <cell r="B1431" t="str">
            <v>0441011</v>
          </cell>
          <cell r="C1431" t="str">
            <v>Consumo de água canalizada</v>
          </cell>
          <cell r="D1431" t="str">
            <v>02</v>
          </cell>
          <cell r="E1431">
            <v>15</v>
          </cell>
          <cell r="F1431">
            <v>15</v>
          </cell>
          <cell r="G1431" t="str">
            <v>E</v>
          </cell>
        </row>
        <row r="1432">
          <cell r="A1432" t="str">
            <v>00100</v>
          </cell>
          <cell r="B1432" t="str">
            <v>0451011</v>
          </cell>
          <cell r="C1432" t="str">
            <v>Consumo de electricidade</v>
          </cell>
          <cell r="D1432" t="str">
            <v>03</v>
          </cell>
          <cell r="E1432">
            <v>3.11</v>
          </cell>
          <cell r="F1432">
            <v>3.11</v>
          </cell>
          <cell r="G1432" t="str">
            <v>E</v>
          </cell>
        </row>
        <row r="1433">
          <cell r="A1433" t="str">
            <v>00100</v>
          </cell>
          <cell r="B1433" t="str">
            <v>0452211</v>
          </cell>
          <cell r="C1433" t="str">
            <v>Gás butano em garrafas de 13 kg</v>
          </cell>
          <cell r="D1433" t="str">
            <v>04</v>
          </cell>
          <cell r="E1433">
            <v>484.55</v>
          </cell>
          <cell r="F1433">
            <v>466.15</v>
          </cell>
          <cell r="G1433" t="str">
            <v>E</v>
          </cell>
        </row>
        <row r="1434">
          <cell r="A1434" t="str">
            <v>00100</v>
          </cell>
          <cell r="B1434" t="str">
            <v>0453011</v>
          </cell>
          <cell r="C1434" t="str">
            <v>Petróleo para iluminaç╞o ou para outros fins</v>
          </cell>
          <cell r="D1434" t="str">
            <v>05</v>
          </cell>
          <cell r="E1434">
            <v>24.14</v>
          </cell>
          <cell r="F1434">
            <v>23.71</v>
          </cell>
          <cell r="G1434" t="str">
            <v>E</v>
          </cell>
        </row>
        <row r="1435">
          <cell r="A1435" t="str">
            <v>90175</v>
          </cell>
          <cell r="B1435" t="str">
            <v>0511121</v>
          </cell>
          <cell r="C1435" t="str">
            <v>Armários para roupa (guarda-fatos)</v>
          </cell>
          <cell r="D1435" t="str">
            <v>01</v>
          </cell>
          <cell r="E1435">
            <v>16000</v>
          </cell>
          <cell r="F1435">
            <v>16000</v>
          </cell>
          <cell r="G1435" t="str">
            <v>A</v>
          </cell>
        </row>
        <row r="1436">
          <cell r="A1436" t="str">
            <v>90199</v>
          </cell>
          <cell r="B1436" t="str">
            <v>0511121</v>
          </cell>
          <cell r="C1436" t="str">
            <v>Armários para roupa (guarda-fatos)</v>
          </cell>
          <cell r="D1436" t="str">
            <v>01</v>
          </cell>
          <cell r="E1436">
            <v>55000</v>
          </cell>
          <cell r="F1436">
            <v>55000</v>
          </cell>
          <cell r="G1436" t="str">
            <v>A</v>
          </cell>
        </row>
        <row r="1437">
          <cell r="A1437" t="str">
            <v>90341</v>
          </cell>
          <cell r="B1437" t="str">
            <v>0511121</v>
          </cell>
          <cell r="C1437" t="str">
            <v>Armários para roupa (guarda-fatos)</v>
          </cell>
          <cell r="D1437" t="str">
            <v>01</v>
          </cell>
          <cell r="E1437">
            <v>32000</v>
          </cell>
          <cell r="F1437">
            <v>32000</v>
          </cell>
          <cell r="G1437" t="str">
            <v>A</v>
          </cell>
        </row>
        <row r="1438">
          <cell r="A1438" t="str">
            <v>90342</v>
          </cell>
          <cell r="B1438" t="str">
            <v>0511121</v>
          </cell>
          <cell r="C1438" t="str">
            <v>Armários para roupa (guarda-fatos)</v>
          </cell>
          <cell r="D1438" t="str">
            <v>01</v>
          </cell>
          <cell r="E1438">
            <v>4500</v>
          </cell>
          <cell r="F1438">
            <v>4500</v>
          </cell>
          <cell r="G1438" t="str">
            <v>A</v>
          </cell>
        </row>
        <row r="1439">
          <cell r="A1439" t="str">
            <v>90553</v>
          </cell>
          <cell r="B1439" t="str">
            <v>0511121</v>
          </cell>
          <cell r="C1439" t="str">
            <v>Armários para roupa (guarda-fatos)</v>
          </cell>
          <cell r="D1439" t="str">
            <v>01</v>
          </cell>
          <cell r="E1439">
            <v>35000</v>
          </cell>
          <cell r="F1439">
            <v>35000</v>
          </cell>
          <cell r="G1439" t="str">
            <v>A</v>
          </cell>
        </row>
        <row r="1440">
          <cell r="A1440" t="str">
            <v>90626</v>
          </cell>
          <cell r="B1440" t="str">
            <v>0511121</v>
          </cell>
          <cell r="C1440" t="str">
            <v>Armários para roupa (guarda-fatos)</v>
          </cell>
          <cell r="D1440" t="str">
            <v>01</v>
          </cell>
          <cell r="E1440">
            <v>10850</v>
          </cell>
          <cell r="F1440">
            <v>10850</v>
          </cell>
          <cell r="G1440" t="str">
            <v>A</v>
          </cell>
        </row>
        <row r="1441">
          <cell r="A1441" t="str">
            <v>10531</v>
          </cell>
          <cell r="B1441" t="str">
            <v>0511131</v>
          </cell>
          <cell r="C1441" t="str">
            <v>Cadeiras</v>
          </cell>
          <cell r="D1441" t="str">
            <v>42</v>
          </cell>
          <cell r="E1441">
            <v>595</v>
          </cell>
          <cell r="F1441">
            <v>595</v>
          </cell>
          <cell r="G1441" t="str">
            <v>A</v>
          </cell>
        </row>
        <row r="1442">
          <cell r="A1442" t="str">
            <v>10624</v>
          </cell>
          <cell r="B1442" t="str">
            <v>0511131</v>
          </cell>
          <cell r="C1442" t="str">
            <v>Cadeiras</v>
          </cell>
          <cell r="D1442" t="str">
            <v>35</v>
          </cell>
          <cell r="E1442">
            <v>280</v>
          </cell>
          <cell r="F1442">
            <v>280</v>
          </cell>
          <cell r="G1442" t="str">
            <v>E</v>
          </cell>
        </row>
        <row r="1443">
          <cell r="A1443" t="str">
            <v>20713</v>
          </cell>
          <cell r="B1443" t="str">
            <v>0511131</v>
          </cell>
          <cell r="C1443" t="str">
            <v>Cadeiras</v>
          </cell>
          <cell r="D1443" t="str">
            <v>30</v>
          </cell>
          <cell r="E1443">
            <v>170</v>
          </cell>
          <cell r="F1443">
            <v>170</v>
          </cell>
          <cell r="G1443" t="str">
            <v>A</v>
          </cell>
        </row>
        <row r="1444">
          <cell r="A1444" t="str">
            <v>90344</v>
          </cell>
          <cell r="B1444" t="str">
            <v>0511131</v>
          </cell>
          <cell r="C1444" t="str">
            <v>Cadeiras</v>
          </cell>
          <cell r="D1444" t="str">
            <v>01</v>
          </cell>
          <cell r="E1444">
            <v>199</v>
          </cell>
          <cell r="F1444">
            <v>199</v>
          </cell>
          <cell r="G1444" t="str">
            <v>A</v>
          </cell>
        </row>
        <row r="1445">
          <cell r="A1445" t="str">
            <v>10711</v>
          </cell>
          <cell r="B1445" t="str">
            <v>0511131</v>
          </cell>
          <cell r="C1445" t="str">
            <v>Cadeiras</v>
          </cell>
          <cell r="D1445" t="str">
            <v>22</v>
          </cell>
          <cell r="E1445">
            <v>250</v>
          </cell>
          <cell r="F1445">
            <v>215</v>
          </cell>
          <cell r="G1445" t="str">
            <v>E</v>
          </cell>
        </row>
        <row r="1446">
          <cell r="A1446" t="str">
            <v>90175</v>
          </cell>
          <cell r="B1446" t="str">
            <v>0511141</v>
          </cell>
          <cell r="C1446" t="str">
            <v>Camas (de casal, de solteiro de criança e beliches)</v>
          </cell>
          <cell r="D1446" t="str">
            <v>02</v>
          </cell>
          <cell r="E1446">
            <v>29500</v>
          </cell>
          <cell r="F1446">
            <v>29500</v>
          </cell>
          <cell r="G1446" t="str">
            <v>A</v>
          </cell>
        </row>
        <row r="1447">
          <cell r="A1447" t="str">
            <v>90267</v>
          </cell>
          <cell r="B1447" t="str">
            <v>0511141</v>
          </cell>
          <cell r="C1447" t="str">
            <v>Camas (de casal, de solteiro de criança e beliches)</v>
          </cell>
          <cell r="D1447" t="str">
            <v>01</v>
          </cell>
          <cell r="E1447">
            <v>29500</v>
          </cell>
          <cell r="F1447">
            <v>29500</v>
          </cell>
          <cell r="G1447" t="str">
            <v>E</v>
          </cell>
        </row>
        <row r="1448">
          <cell r="A1448" t="str">
            <v>90625</v>
          </cell>
          <cell r="B1448" t="str">
            <v>0511141</v>
          </cell>
          <cell r="C1448" t="str">
            <v>Camas (de casal, de solteiro de criança e beliches)</v>
          </cell>
          <cell r="D1448" t="str">
            <v>01</v>
          </cell>
          <cell r="E1448">
            <v>2500</v>
          </cell>
          <cell r="F1448">
            <v>2500</v>
          </cell>
          <cell r="G1448" t="str">
            <v>E</v>
          </cell>
        </row>
        <row r="1449">
          <cell r="A1449" t="str">
            <v>90175</v>
          </cell>
          <cell r="B1449" t="str">
            <v>0511161</v>
          </cell>
          <cell r="C1449" t="str">
            <v>Estantes</v>
          </cell>
          <cell r="D1449" t="str">
            <v>03</v>
          </cell>
          <cell r="E1449">
            <v>18000</v>
          </cell>
          <cell r="F1449">
            <v>18000</v>
          </cell>
          <cell r="G1449" t="str">
            <v>A</v>
          </cell>
        </row>
        <row r="1450">
          <cell r="A1450" t="str">
            <v>90197</v>
          </cell>
          <cell r="B1450" t="str">
            <v>0511161</v>
          </cell>
          <cell r="C1450" t="str">
            <v>Estantes</v>
          </cell>
          <cell r="D1450" t="str">
            <v>01</v>
          </cell>
          <cell r="E1450">
            <v>26900</v>
          </cell>
          <cell r="F1450">
            <v>26900</v>
          </cell>
          <cell r="G1450" t="str">
            <v>A</v>
          </cell>
        </row>
        <row r="1451">
          <cell r="A1451" t="str">
            <v>90199</v>
          </cell>
          <cell r="B1451" t="str">
            <v>0511161</v>
          </cell>
          <cell r="C1451" t="str">
            <v>Estantes</v>
          </cell>
          <cell r="D1451" t="str">
            <v>02</v>
          </cell>
          <cell r="E1451">
            <v>85000</v>
          </cell>
          <cell r="F1451">
            <v>85000</v>
          </cell>
          <cell r="G1451" t="str">
            <v>E</v>
          </cell>
        </row>
        <row r="1452">
          <cell r="A1452" t="str">
            <v>90296</v>
          </cell>
          <cell r="B1452" t="str">
            <v>0511161</v>
          </cell>
          <cell r="C1452" t="str">
            <v>Estantes</v>
          </cell>
          <cell r="D1452" t="str">
            <v>01</v>
          </cell>
          <cell r="E1452">
            <v>5650</v>
          </cell>
          <cell r="F1452">
            <v>5650</v>
          </cell>
          <cell r="G1452" t="str">
            <v>A</v>
          </cell>
        </row>
        <row r="1453">
          <cell r="A1453" t="str">
            <v>90342</v>
          </cell>
          <cell r="B1453" t="str">
            <v>0511161</v>
          </cell>
          <cell r="C1453" t="str">
            <v>Estantes</v>
          </cell>
          <cell r="D1453" t="str">
            <v>02</v>
          </cell>
          <cell r="E1453">
            <v>4500</v>
          </cell>
          <cell r="F1453">
            <v>4500</v>
          </cell>
          <cell r="G1453" t="str">
            <v>A</v>
          </cell>
        </row>
        <row r="1454">
          <cell r="A1454" t="str">
            <v>90355</v>
          </cell>
          <cell r="B1454" t="str">
            <v>0511161</v>
          </cell>
          <cell r="C1454" t="str">
            <v>Estantes</v>
          </cell>
          <cell r="D1454" t="str">
            <v>01</v>
          </cell>
          <cell r="E1454">
            <v>25350.98</v>
          </cell>
          <cell r="F1454">
            <v>25350.98</v>
          </cell>
          <cell r="G1454" t="str">
            <v>A</v>
          </cell>
        </row>
        <row r="1455">
          <cell r="A1455" t="str">
            <v>90553</v>
          </cell>
          <cell r="B1455" t="str">
            <v>0511161</v>
          </cell>
          <cell r="C1455" t="str">
            <v>Estantes</v>
          </cell>
          <cell r="D1455" t="str">
            <v>02</v>
          </cell>
          <cell r="E1455">
            <v>70000</v>
          </cell>
          <cell r="F1455">
            <v>70000</v>
          </cell>
          <cell r="G1455" t="str">
            <v>A</v>
          </cell>
        </row>
        <row r="1456">
          <cell r="A1456" t="str">
            <v>90626</v>
          </cell>
          <cell r="B1456" t="str">
            <v>0511161</v>
          </cell>
          <cell r="C1456" t="str">
            <v>Estantes</v>
          </cell>
          <cell r="D1456" t="str">
            <v>02</v>
          </cell>
          <cell r="E1456">
            <v>9950</v>
          </cell>
          <cell r="F1456">
            <v>9950</v>
          </cell>
          <cell r="G1456" t="str">
            <v>E</v>
          </cell>
        </row>
        <row r="1457">
          <cell r="A1457" t="str">
            <v>90175</v>
          </cell>
          <cell r="B1457" t="str">
            <v>0511211</v>
          </cell>
          <cell r="C1457" t="str">
            <v>Mesas grandes</v>
          </cell>
          <cell r="D1457" t="str">
            <v>04</v>
          </cell>
          <cell r="E1457">
            <v>5500</v>
          </cell>
          <cell r="F1457">
            <v>5500</v>
          </cell>
          <cell r="G1457" t="str">
            <v>A</v>
          </cell>
        </row>
        <row r="1458">
          <cell r="A1458" t="str">
            <v>90267</v>
          </cell>
          <cell r="B1458" t="str">
            <v>0511211</v>
          </cell>
          <cell r="C1458" t="str">
            <v>Mesas grandes</v>
          </cell>
          <cell r="D1458" t="str">
            <v>02</v>
          </cell>
          <cell r="E1458">
            <v>4650</v>
          </cell>
          <cell r="F1458">
            <v>4650</v>
          </cell>
          <cell r="G1458" t="str">
            <v>A</v>
          </cell>
        </row>
        <row r="1459">
          <cell r="A1459" t="str">
            <v>90625</v>
          </cell>
          <cell r="B1459" t="str">
            <v>0511211</v>
          </cell>
          <cell r="C1459" t="str">
            <v>Mesas grandes</v>
          </cell>
          <cell r="D1459" t="str">
            <v>02</v>
          </cell>
          <cell r="E1459">
            <v>2500</v>
          </cell>
          <cell r="F1459">
            <v>2500</v>
          </cell>
          <cell r="G1459" t="str">
            <v>E</v>
          </cell>
        </row>
        <row r="1460">
          <cell r="A1460" t="str">
            <v>90267</v>
          </cell>
          <cell r="B1460" t="str">
            <v>0511221</v>
          </cell>
          <cell r="C1460" t="str">
            <v>Mobília completa de sala de jantar</v>
          </cell>
          <cell r="D1460" t="str">
            <v>03</v>
          </cell>
          <cell r="E1460">
            <v>24000</v>
          </cell>
          <cell r="F1460">
            <v>24000</v>
          </cell>
          <cell r="G1460" t="str">
            <v>A</v>
          </cell>
        </row>
        <row r="1461">
          <cell r="A1461" t="str">
            <v>90342</v>
          </cell>
          <cell r="B1461" t="str">
            <v>0511221</v>
          </cell>
          <cell r="C1461" t="str">
            <v>Mobília completa de sala de jantar</v>
          </cell>
          <cell r="D1461" t="str">
            <v>04</v>
          </cell>
          <cell r="E1461">
            <v>7000</v>
          </cell>
          <cell r="F1461">
            <v>7000</v>
          </cell>
          <cell r="G1461" t="str">
            <v>A</v>
          </cell>
        </row>
        <row r="1462">
          <cell r="A1462" t="str">
            <v>90625</v>
          </cell>
          <cell r="B1462" t="str">
            <v>0511221</v>
          </cell>
          <cell r="C1462" t="str">
            <v>Mobília completa de sala de jantar</v>
          </cell>
          <cell r="D1462" t="str">
            <v>03</v>
          </cell>
          <cell r="E1462">
            <v>6500</v>
          </cell>
          <cell r="F1462">
            <v>6500</v>
          </cell>
          <cell r="G1462" t="str">
            <v>E</v>
          </cell>
        </row>
        <row r="1463">
          <cell r="A1463" t="str">
            <v>50271</v>
          </cell>
          <cell r="B1463" t="str">
            <v>0520111</v>
          </cell>
          <cell r="C1463" t="str">
            <v>Lençóis e fronhas</v>
          </cell>
          <cell r="D1463" t="str">
            <v>02</v>
          </cell>
          <cell r="E1463">
            <v>90</v>
          </cell>
          <cell r="F1463">
            <v>90</v>
          </cell>
          <cell r="G1463" t="str">
            <v>E</v>
          </cell>
        </row>
        <row r="1464">
          <cell r="A1464" t="str">
            <v>50110</v>
          </cell>
          <cell r="B1464" t="str">
            <v>0520121</v>
          </cell>
          <cell r="C1464" t="str">
            <v>Cobertores e mantas</v>
          </cell>
          <cell r="D1464" t="str">
            <v>01</v>
          </cell>
          <cell r="E1464">
            <v>480</v>
          </cell>
          <cell r="F1464">
            <v>480</v>
          </cell>
          <cell r="G1464" t="str">
            <v>A</v>
          </cell>
        </row>
        <row r="1465">
          <cell r="A1465" t="str">
            <v>50168</v>
          </cell>
          <cell r="B1465" t="str">
            <v>0520121</v>
          </cell>
          <cell r="C1465" t="str">
            <v>Cobertores e mantas</v>
          </cell>
          <cell r="D1465" t="str">
            <v>05</v>
          </cell>
          <cell r="E1465">
            <v>2750</v>
          </cell>
          <cell r="F1465">
            <v>2750</v>
          </cell>
          <cell r="G1465" t="str">
            <v>A</v>
          </cell>
        </row>
        <row r="1466">
          <cell r="A1466" t="str">
            <v>50271</v>
          </cell>
          <cell r="B1466" t="str">
            <v>0520121</v>
          </cell>
          <cell r="C1466" t="str">
            <v>Cobertores e mantas</v>
          </cell>
          <cell r="D1466" t="str">
            <v>03</v>
          </cell>
          <cell r="E1466">
            <v>175</v>
          </cell>
          <cell r="F1466">
            <v>175</v>
          </cell>
          <cell r="G1466" t="str">
            <v>E</v>
          </cell>
        </row>
        <row r="1467">
          <cell r="A1467" t="str">
            <v>90296</v>
          </cell>
          <cell r="B1467" t="str">
            <v>0520121</v>
          </cell>
          <cell r="C1467" t="str">
            <v>Cobertores e mantas</v>
          </cell>
          <cell r="D1467" t="str">
            <v>02</v>
          </cell>
          <cell r="E1467">
            <v>1675</v>
          </cell>
          <cell r="F1467">
            <v>1675</v>
          </cell>
          <cell r="G1467" t="str">
            <v>A</v>
          </cell>
        </row>
        <row r="1468">
          <cell r="A1468" t="str">
            <v>90355</v>
          </cell>
          <cell r="B1468" t="str">
            <v>0520121</v>
          </cell>
          <cell r="C1468" t="str">
            <v>Cobertores e mantas</v>
          </cell>
          <cell r="D1468" t="str">
            <v>02</v>
          </cell>
          <cell r="E1468">
            <v>1287</v>
          </cell>
          <cell r="F1468">
            <v>1287</v>
          </cell>
          <cell r="G1468" t="str">
            <v>A</v>
          </cell>
        </row>
        <row r="1469">
          <cell r="A1469" t="str">
            <v>90355</v>
          </cell>
          <cell r="B1469" t="str">
            <v>0520121</v>
          </cell>
          <cell r="C1469" t="str">
            <v>Cobertores e mantas</v>
          </cell>
          <cell r="D1469" t="str">
            <v>03</v>
          </cell>
          <cell r="E1469">
            <v>1638</v>
          </cell>
          <cell r="F1469">
            <v>1638</v>
          </cell>
          <cell r="G1469" t="str">
            <v>A</v>
          </cell>
        </row>
        <row r="1470">
          <cell r="A1470" t="str">
            <v>90441</v>
          </cell>
          <cell r="B1470" t="str">
            <v>0520121</v>
          </cell>
          <cell r="C1470" t="str">
            <v>Cobertores e mantas</v>
          </cell>
          <cell r="D1470" t="str">
            <v>01</v>
          </cell>
          <cell r="E1470">
            <v>1880</v>
          </cell>
          <cell r="F1470">
            <v>1880</v>
          </cell>
          <cell r="G1470" t="str">
            <v>A</v>
          </cell>
        </row>
        <row r="1471">
          <cell r="A1471" t="str">
            <v>90175</v>
          </cell>
          <cell r="B1471" t="str">
            <v>0520181</v>
          </cell>
          <cell r="C1471" t="str">
            <v>ColchΣes (excepto pneumáticos)</v>
          </cell>
          <cell r="D1471" t="str">
            <v>05</v>
          </cell>
          <cell r="E1471">
            <v>3000</v>
          </cell>
          <cell r="F1471">
            <v>3000</v>
          </cell>
          <cell r="G1471" t="str">
            <v>A</v>
          </cell>
        </row>
        <row r="1472">
          <cell r="A1472" t="str">
            <v>90341</v>
          </cell>
          <cell r="B1472" t="str">
            <v>0520181</v>
          </cell>
          <cell r="C1472" t="str">
            <v>ColchΣes (excepto pneumáticos)</v>
          </cell>
          <cell r="D1472" t="str">
            <v>02</v>
          </cell>
          <cell r="E1472">
            <v>2500</v>
          </cell>
          <cell r="F1472">
            <v>2500</v>
          </cell>
          <cell r="G1472" t="str">
            <v>A</v>
          </cell>
        </row>
        <row r="1473">
          <cell r="A1473" t="str">
            <v>90342</v>
          </cell>
          <cell r="B1473" t="str">
            <v>0520181</v>
          </cell>
          <cell r="C1473" t="str">
            <v>ColchΣes (excepto pneumáticos)</v>
          </cell>
          <cell r="D1473" t="str">
            <v>05</v>
          </cell>
          <cell r="E1473">
            <v>2000</v>
          </cell>
          <cell r="F1473">
            <v>2000</v>
          </cell>
          <cell r="G1473" t="str">
            <v>A</v>
          </cell>
        </row>
        <row r="1474">
          <cell r="A1474" t="str">
            <v>90355</v>
          </cell>
          <cell r="B1474" t="str">
            <v>0520181</v>
          </cell>
          <cell r="C1474" t="str">
            <v>ColchΣes (excepto pneumáticos)</v>
          </cell>
          <cell r="D1474" t="str">
            <v>04</v>
          </cell>
          <cell r="E1474">
            <v>6695.99</v>
          </cell>
          <cell r="F1474">
            <v>6695.99</v>
          </cell>
          <cell r="G1474" t="str">
            <v>A</v>
          </cell>
        </row>
        <row r="1475">
          <cell r="A1475" t="str">
            <v>90355</v>
          </cell>
          <cell r="B1475" t="str">
            <v>0520181</v>
          </cell>
          <cell r="C1475" t="str">
            <v>ColchΣes (excepto pneumáticos)</v>
          </cell>
          <cell r="D1475" t="str">
            <v>05</v>
          </cell>
          <cell r="E1475">
            <v>7448.35</v>
          </cell>
          <cell r="F1475">
            <v>7448.35</v>
          </cell>
          <cell r="G1475" t="str">
            <v>A</v>
          </cell>
        </row>
        <row r="1476">
          <cell r="A1476" t="str">
            <v>90355</v>
          </cell>
          <cell r="B1476" t="str">
            <v>0520181</v>
          </cell>
          <cell r="C1476" t="str">
            <v>ColchΣes (excepto pneumáticos)</v>
          </cell>
          <cell r="D1476" t="str">
            <v>06</v>
          </cell>
          <cell r="E1476">
            <v>7613.86</v>
          </cell>
          <cell r="F1476">
            <v>7613.86</v>
          </cell>
          <cell r="G1476" t="str">
            <v>A</v>
          </cell>
        </row>
        <row r="1477">
          <cell r="A1477" t="str">
            <v>90355</v>
          </cell>
          <cell r="B1477" t="str">
            <v>0520181</v>
          </cell>
          <cell r="C1477" t="str">
            <v>ColchΣes (excepto pneumáticos)</v>
          </cell>
          <cell r="D1477" t="str">
            <v>07</v>
          </cell>
          <cell r="E1477">
            <v>8623.69</v>
          </cell>
          <cell r="F1477">
            <v>8623.69</v>
          </cell>
          <cell r="G1477" t="str">
            <v>A</v>
          </cell>
        </row>
        <row r="1478">
          <cell r="A1478" t="str">
            <v>90437</v>
          </cell>
          <cell r="B1478" t="str">
            <v>0520181</v>
          </cell>
          <cell r="C1478" t="str">
            <v>ColchΣes (excepto pneumáticos)</v>
          </cell>
          <cell r="D1478" t="str">
            <v>01</v>
          </cell>
          <cell r="E1478">
            <v>11850</v>
          </cell>
          <cell r="F1478">
            <v>11850</v>
          </cell>
          <cell r="G1478" t="str">
            <v>E</v>
          </cell>
        </row>
        <row r="1479">
          <cell r="A1479" t="str">
            <v>90626</v>
          </cell>
          <cell r="B1479" t="str">
            <v>0520181</v>
          </cell>
          <cell r="C1479" t="str">
            <v>ColchΣes (excepto pneumáticos)</v>
          </cell>
          <cell r="D1479" t="str">
            <v>03</v>
          </cell>
          <cell r="E1479">
            <v>17900</v>
          </cell>
          <cell r="F1479">
            <v>17900</v>
          </cell>
          <cell r="G1479" t="str">
            <v>E</v>
          </cell>
        </row>
        <row r="1480">
          <cell r="A1480" t="str">
            <v>50276</v>
          </cell>
          <cell r="B1480" t="str">
            <v>0520421</v>
          </cell>
          <cell r="C1480" t="str">
            <v>Toalhas para casa de banho</v>
          </cell>
          <cell r="D1480" t="str">
            <v>06</v>
          </cell>
          <cell r="E1480">
            <v>150</v>
          </cell>
          <cell r="F1480">
            <v>150</v>
          </cell>
          <cell r="G1480" t="str">
            <v>A</v>
          </cell>
        </row>
        <row r="1481">
          <cell r="A1481" t="str">
            <v>50345</v>
          </cell>
          <cell r="B1481" t="str">
            <v>0520421</v>
          </cell>
          <cell r="C1481" t="str">
            <v>Toalhas para casa de banho</v>
          </cell>
          <cell r="D1481" t="str">
            <v>15</v>
          </cell>
          <cell r="E1481">
            <v>100</v>
          </cell>
          <cell r="F1481">
            <v>100</v>
          </cell>
          <cell r="G1481" t="str">
            <v>A</v>
          </cell>
        </row>
        <row r="1482">
          <cell r="A1482" t="str">
            <v>50617</v>
          </cell>
          <cell r="B1482" t="str">
            <v>0520421</v>
          </cell>
          <cell r="C1482" t="str">
            <v>Toalhas para casa de banho</v>
          </cell>
          <cell r="D1482" t="str">
            <v>06</v>
          </cell>
          <cell r="E1482">
            <v>75</v>
          </cell>
          <cell r="F1482">
            <v>75</v>
          </cell>
          <cell r="G1482" t="str">
            <v>E</v>
          </cell>
        </row>
        <row r="1483">
          <cell r="A1483" t="str">
            <v>90182</v>
          </cell>
          <cell r="B1483" t="str">
            <v>0520421</v>
          </cell>
          <cell r="C1483" t="str">
            <v>Toalhas para casa de banho</v>
          </cell>
          <cell r="D1483" t="str">
            <v>06</v>
          </cell>
          <cell r="E1483">
            <v>99</v>
          </cell>
          <cell r="F1483">
            <v>99</v>
          </cell>
          <cell r="G1483" t="str">
            <v>A</v>
          </cell>
        </row>
        <row r="1484">
          <cell r="A1484" t="str">
            <v>50176</v>
          </cell>
          <cell r="B1484" t="str">
            <v>0520421</v>
          </cell>
          <cell r="C1484" t="str">
            <v>Toalhas para casa de banho</v>
          </cell>
          <cell r="D1484" t="str">
            <v>05</v>
          </cell>
          <cell r="E1484">
            <v>80</v>
          </cell>
          <cell r="F1484">
            <v>70</v>
          </cell>
          <cell r="G1484" t="str">
            <v>E</v>
          </cell>
        </row>
        <row r="1485">
          <cell r="A1485" t="str">
            <v>50271</v>
          </cell>
          <cell r="B1485" t="str">
            <v>0520511</v>
          </cell>
          <cell r="C1485" t="str">
            <v>Cortinados e cortinas</v>
          </cell>
          <cell r="D1485" t="str">
            <v>04</v>
          </cell>
          <cell r="E1485">
            <v>75</v>
          </cell>
          <cell r="F1485">
            <v>75</v>
          </cell>
          <cell r="G1485" t="str">
            <v>A</v>
          </cell>
        </row>
        <row r="1486">
          <cell r="A1486" t="str">
            <v>90267</v>
          </cell>
          <cell r="B1486" t="str">
            <v>0520511</v>
          </cell>
          <cell r="C1486" t="str">
            <v>Cortinados e cortinas</v>
          </cell>
          <cell r="D1486" t="str">
            <v>04</v>
          </cell>
          <cell r="E1486">
            <v>90</v>
          </cell>
          <cell r="F1486">
            <v>90</v>
          </cell>
          <cell r="G1486" t="str">
            <v>A</v>
          </cell>
        </row>
        <row r="1487">
          <cell r="A1487" t="str">
            <v>90167</v>
          </cell>
          <cell r="B1487" t="str">
            <v>0531111</v>
          </cell>
          <cell r="C1487" t="str">
            <v>Frigorífico com congelador incorporado</v>
          </cell>
          <cell r="D1487" t="str">
            <v>01</v>
          </cell>
          <cell r="E1487">
            <v>14990</v>
          </cell>
          <cell r="F1487">
            <v>14990</v>
          </cell>
          <cell r="G1487" t="str">
            <v>E</v>
          </cell>
        </row>
        <row r="1488">
          <cell r="A1488" t="str">
            <v>90180</v>
          </cell>
          <cell r="B1488" t="str">
            <v>0531111</v>
          </cell>
          <cell r="C1488" t="str">
            <v>Frigorífico com congelador incorporado</v>
          </cell>
          <cell r="D1488" t="str">
            <v>01</v>
          </cell>
          <cell r="E1488">
            <v>11999</v>
          </cell>
          <cell r="F1488">
            <v>11999</v>
          </cell>
          <cell r="G1488" t="str">
            <v>E</v>
          </cell>
        </row>
        <row r="1489">
          <cell r="A1489" t="str">
            <v>90217</v>
          </cell>
          <cell r="B1489" t="str">
            <v>0531111</v>
          </cell>
          <cell r="C1489" t="str">
            <v>Frigorífico com congelador incorporado</v>
          </cell>
          <cell r="D1489" t="str">
            <v>01</v>
          </cell>
          <cell r="E1489">
            <v>8750</v>
          </cell>
          <cell r="F1489">
            <v>8750</v>
          </cell>
          <cell r="G1489" t="str">
            <v>A</v>
          </cell>
        </row>
        <row r="1490">
          <cell r="A1490" t="str">
            <v>90251</v>
          </cell>
          <cell r="B1490" t="str">
            <v>0531111</v>
          </cell>
          <cell r="C1490" t="str">
            <v>Frigorífico com congelador incorporado</v>
          </cell>
          <cell r="D1490" t="str">
            <v>01</v>
          </cell>
          <cell r="E1490">
            <v>9299</v>
          </cell>
          <cell r="F1490">
            <v>9299</v>
          </cell>
          <cell r="G1490" t="str">
            <v>A</v>
          </cell>
        </row>
        <row r="1491">
          <cell r="A1491" t="str">
            <v>90422</v>
          </cell>
          <cell r="B1491" t="str">
            <v>0531111</v>
          </cell>
          <cell r="C1491" t="str">
            <v>Frigorífico com congelador incorporado</v>
          </cell>
          <cell r="D1491" t="str">
            <v>01</v>
          </cell>
          <cell r="E1491">
            <v>12999</v>
          </cell>
          <cell r="F1491">
            <v>12999</v>
          </cell>
          <cell r="G1491" t="str">
            <v>E</v>
          </cell>
        </row>
        <row r="1492">
          <cell r="A1492" t="str">
            <v>90167</v>
          </cell>
          <cell r="B1492" t="str">
            <v>0531112</v>
          </cell>
          <cell r="C1492" t="str">
            <v>Frigorífico com congelador separado</v>
          </cell>
          <cell r="D1492" t="str">
            <v>02</v>
          </cell>
          <cell r="E1492">
            <v>9990</v>
          </cell>
          <cell r="F1492">
            <v>9990</v>
          </cell>
          <cell r="G1492" t="str">
            <v>A</v>
          </cell>
        </row>
        <row r="1493">
          <cell r="A1493" t="str">
            <v>90182</v>
          </cell>
          <cell r="B1493" t="str">
            <v>0531112</v>
          </cell>
          <cell r="C1493" t="str">
            <v>Frigorífico com congelador separado</v>
          </cell>
          <cell r="D1493" t="str">
            <v>07</v>
          </cell>
          <cell r="E1493">
            <v>6990</v>
          </cell>
          <cell r="F1493">
            <v>6990</v>
          </cell>
          <cell r="G1493" t="str">
            <v>E</v>
          </cell>
        </row>
        <row r="1494">
          <cell r="A1494" t="str">
            <v>90217</v>
          </cell>
          <cell r="B1494" t="str">
            <v>0531112</v>
          </cell>
          <cell r="C1494" t="str">
            <v>Frigorífico com congelador separado</v>
          </cell>
          <cell r="D1494" t="str">
            <v>02</v>
          </cell>
          <cell r="E1494">
            <v>7250</v>
          </cell>
          <cell r="F1494">
            <v>7250</v>
          </cell>
          <cell r="G1494" t="str">
            <v>A</v>
          </cell>
        </row>
        <row r="1495">
          <cell r="A1495" t="str">
            <v>90251</v>
          </cell>
          <cell r="B1495" t="str">
            <v>0531112</v>
          </cell>
          <cell r="C1495" t="str">
            <v>Frigorífico com congelador separado</v>
          </cell>
          <cell r="D1495" t="str">
            <v>02</v>
          </cell>
          <cell r="E1495">
            <v>6699</v>
          </cell>
          <cell r="F1495">
            <v>6699</v>
          </cell>
          <cell r="G1495" t="str">
            <v>A</v>
          </cell>
        </row>
        <row r="1496">
          <cell r="A1496" t="str">
            <v>90343</v>
          </cell>
          <cell r="B1496" t="str">
            <v>0531112</v>
          </cell>
          <cell r="C1496" t="str">
            <v>Frigorífico com congelador separado</v>
          </cell>
          <cell r="D1496" t="str">
            <v>01</v>
          </cell>
          <cell r="E1496">
            <v>6999</v>
          </cell>
          <cell r="F1496">
            <v>6999</v>
          </cell>
          <cell r="G1496" t="str">
            <v>A</v>
          </cell>
        </row>
        <row r="1497">
          <cell r="A1497" t="str">
            <v>90351</v>
          </cell>
          <cell r="B1497" t="str">
            <v>0531112</v>
          </cell>
          <cell r="C1497" t="str">
            <v>Frigorífico com congelador separado</v>
          </cell>
          <cell r="D1497" t="str">
            <v>01</v>
          </cell>
          <cell r="E1497">
            <v>7500</v>
          </cell>
          <cell r="F1497">
            <v>7500</v>
          </cell>
          <cell r="G1497" t="str">
            <v>E</v>
          </cell>
        </row>
        <row r="1498">
          <cell r="A1498" t="str">
            <v>90422</v>
          </cell>
          <cell r="B1498" t="str">
            <v>0531112</v>
          </cell>
          <cell r="C1498" t="str">
            <v>Frigorífico com congelador separado</v>
          </cell>
          <cell r="D1498" t="str">
            <v>02</v>
          </cell>
          <cell r="E1498">
            <v>8999</v>
          </cell>
          <cell r="F1498">
            <v>8999</v>
          </cell>
          <cell r="G1498" t="str">
            <v>E</v>
          </cell>
        </row>
        <row r="1499">
          <cell r="A1499" t="str">
            <v>10531</v>
          </cell>
          <cell r="B1499" t="str">
            <v>0531321</v>
          </cell>
          <cell r="C1499" t="str">
            <v>FogΣes a gás</v>
          </cell>
          <cell r="D1499" t="str">
            <v>43</v>
          </cell>
          <cell r="E1499">
            <v>2955</v>
          </cell>
          <cell r="F1499">
            <v>2955</v>
          </cell>
          <cell r="G1499" t="str">
            <v>A</v>
          </cell>
        </row>
        <row r="1500">
          <cell r="A1500" t="str">
            <v>10624</v>
          </cell>
          <cell r="B1500" t="str">
            <v>0531321</v>
          </cell>
          <cell r="C1500" t="str">
            <v>FogΣes a gás</v>
          </cell>
          <cell r="D1500" t="str">
            <v>36</v>
          </cell>
          <cell r="E1500">
            <v>900</v>
          </cell>
          <cell r="F1500">
            <v>900</v>
          </cell>
          <cell r="G1500" t="str">
            <v>A</v>
          </cell>
        </row>
        <row r="1501">
          <cell r="A1501" t="str">
            <v>90126</v>
          </cell>
          <cell r="B1501" t="str">
            <v>0531321</v>
          </cell>
          <cell r="C1501" t="str">
            <v>FogΣes a gás</v>
          </cell>
          <cell r="D1501" t="str">
            <v>01</v>
          </cell>
          <cell r="E1501">
            <v>4999</v>
          </cell>
          <cell r="F1501">
            <v>4999</v>
          </cell>
          <cell r="G1501" t="str">
            <v>E</v>
          </cell>
        </row>
        <row r="1502">
          <cell r="A1502" t="str">
            <v>90167</v>
          </cell>
          <cell r="B1502" t="str">
            <v>0531321</v>
          </cell>
          <cell r="C1502" t="str">
            <v>FogΣes a gás</v>
          </cell>
          <cell r="D1502" t="str">
            <v>03</v>
          </cell>
          <cell r="E1502">
            <v>5990</v>
          </cell>
          <cell r="F1502">
            <v>5990</v>
          </cell>
          <cell r="G1502" t="str">
            <v>A</v>
          </cell>
        </row>
        <row r="1503">
          <cell r="A1503" t="str">
            <v>90180</v>
          </cell>
          <cell r="B1503" t="str">
            <v>0531321</v>
          </cell>
          <cell r="C1503" t="str">
            <v>FogΣes a gás</v>
          </cell>
          <cell r="D1503" t="str">
            <v>02</v>
          </cell>
          <cell r="E1503">
            <v>5999</v>
          </cell>
          <cell r="F1503">
            <v>5999</v>
          </cell>
          <cell r="G1503" t="str">
            <v>A</v>
          </cell>
        </row>
        <row r="1504">
          <cell r="A1504" t="str">
            <v>90182</v>
          </cell>
          <cell r="B1504" t="str">
            <v>0531321</v>
          </cell>
          <cell r="C1504" t="str">
            <v>FogΣes a gás</v>
          </cell>
          <cell r="D1504" t="str">
            <v>08</v>
          </cell>
          <cell r="E1504">
            <v>7450</v>
          </cell>
          <cell r="F1504">
            <v>7450</v>
          </cell>
          <cell r="G1504" t="str">
            <v>A</v>
          </cell>
        </row>
        <row r="1505">
          <cell r="A1505" t="str">
            <v>90217</v>
          </cell>
          <cell r="B1505" t="str">
            <v>0531321</v>
          </cell>
          <cell r="C1505" t="str">
            <v>FogΣes a gás</v>
          </cell>
          <cell r="D1505" t="str">
            <v>03</v>
          </cell>
          <cell r="E1505">
            <v>3650</v>
          </cell>
          <cell r="F1505">
            <v>3650</v>
          </cell>
          <cell r="G1505" t="str">
            <v>A</v>
          </cell>
        </row>
        <row r="1506">
          <cell r="A1506" t="str">
            <v>90251</v>
          </cell>
          <cell r="B1506" t="str">
            <v>0531321</v>
          </cell>
          <cell r="C1506" t="str">
            <v>FogΣes a gás</v>
          </cell>
          <cell r="D1506" t="str">
            <v>03</v>
          </cell>
          <cell r="E1506">
            <v>2999</v>
          </cell>
          <cell r="F1506">
            <v>2999</v>
          </cell>
          <cell r="G1506" t="str">
            <v>A</v>
          </cell>
        </row>
        <row r="1507">
          <cell r="A1507" t="str">
            <v>90278</v>
          </cell>
          <cell r="B1507" t="str">
            <v>0531321</v>
          </cell>
          <cell r="C1507" t="str">
            <v>FogΣes a gás</v>
          </cell>
          <cell r="D1507" t="str">
            <v>01</v>
          </cell>
          <cell r="E1507">
            <v>4500</v>
          </cell>
          <cell r="F1507">
            <v>4500</v>
          </cell>
          <cell r="G1507" t="str">
            <v>E</v>
          </cell>
        </row>
        <row r="1508">
          <cell r="A1508" t="str">
            <v>90282</v>
          </cell>
          <cell r="B1508" t="str">
            <v>0531321</v>
          </cell>
          <cell r="C1508" t="str">
            <v>FogΣes a gás</v>
          </cell>
          <cell r="D1508" t="str">
            <v>01</v>
          </cell>
          <cell r="E1508">
            <v>9999</v>
          </cell>
          <cell r="F1508">
            <v>9999</v>
          </cell>
          <cell r="G1508" t="str">
            <v>A</v>
          </cell>
        </row>
        <row r="1509">
          <cell r="A1509" t="str">
            <v>90290</v>
          </cell>
          <cell r="B1509" t="str">
            <v>0531321</v>
          </cell>
          <cell r="C1509" t="str">
            <v>FogΣes a gás</v>
          </cell>
          <cell r="D1509" t="str">
            <v>01</v>
          </cell>
          <cell r="E1509">
            <v>750</v>
          </cell>
          <cell r="F1509">
            <v>750</v>
          </cell>
          <cell r="G1509" t="str">
            <v>E</v>
          </cell>
        </row>
        <row r="1510">
          <cell r="A1510" t="str">
            <v>90291</v>
          </cell>
          <cell r="B1510" t="str">
            <v>0531321</v>
          </cell>
          <cell r="C1510" t="str">
            <v>FogΣes a gás</v>
          </cell>
          <cell r="D1510" t="str">
            <v>01</v>
          </cell>
          <cell r="E1510">
            <v>6500</v>
          </cell>
          <cell r="F1510">
            <v>6500</v>
          </cell>
          <cell r="G1510" t="str">
            <v>E</v>
          </cell>
        </row>
        <row r="1511">
          <cell r="A1511" t="str">
            <v>90292</v>
          </cell>
          <cell r="B1511" t="str">
            <v>0531321</v>
          </cell>
          <cell r="C1511" t="str">
            <v>FogΣes a gás</v>
          </cell>
          <cell r="D1511" t="str">
            <v>01</v>
          </cell>
          <cell r="E1511">
            <v>2999</v>
          </cell>
          <cell r="F1511">
            <v>2999</v>
          </cell>
          <cell r="G1511" t="str">
            <v>A</v>
          </cell>
        </row>
        <row r="1512">
          <cell r="A1512" t="str">
            <v>90299</v>
          </cell>
          <cell r="B1512" t="str">
            <v>0531321</v>
          </cell>
          <cell r="C1512" t="str">
            <v>FogΣes a gás</v>
          </cell>
          <cell r="D1512" t="str">
            <v>01</v>
          </cell>
          <cell r="E1512">
            <v>4500</v>
          </cell>
          <cell r="F1512">
            <v>4500</v>
          </cell>
          <cell r="G1512" t="str">
            <v>A</v>
          </cell>
        </row>
        <row r="1513">
          <cell r="A1513" t="str">
            <v>90334</v>
          </cell>
          <cell r="B1513" t="str">
            <v>0531321</v>
          </cell>
          <cell r="C1513" t="str">
            <v>FogΣes a gás</v>
          </cell>
          <cell r="D1513" t="str">
            <v>01</v>
          </cell>
          <cell r="E1513">
            <v>750</v>
          </cell>
          <cell r="F1513">
            <v>750</v>
          </cell>
          <cell r="G1513" t="str">
            <v>A</v>
          </cell>
        </row>
        <row r="1514">
          <cell r="A1514" t="str">
            <v>90343</v>
          </cell>
          <cell r="B1514" t="str">
            <v>0531321</v>
          </cell>
          <cell r="C1514" t="str">
            <v>FogΣes a gás</v>
          </cell>
          <cell r="D1514" t="str">
            <v>02</v>
          </cell>
          <cell r="E1514">
            <v>13999</v>
          </cell>
          <cell r="F1514">
            <v>13999</v>
          </cell>
          <cell r="G1514" t="str">
            <v>E</v>
          </cell>
        </row>
        <row r="1515">
          <cell r="A1515" t="str">
            <v>90344</v>
          </cell>
          <cell r="B1515" t="str">
            <v>0531321</v>
          </cell>
          <cell r="C1515" t="str">
            <v>FogΣes a gás</v>
          </cell>
          <cell r="D1515" t="str">
            <v>02</v>
          </cell>
          <cell r="E1515">
            <v>3250</v>
          </cell>
          <cell r="F1515">
            <v>3250</v>
          </cell>
          <cell r="G1515" t="str">
            <v>A</v>
          </cell>
        </row>
        <row r="1516">
          <cell r="A1516" t="str">
            <v>90422</v>
          </cell>
          <cell r="B1516" t="str">
            <v>0531321</v>
          </cell>
          <cell r="C1516" t="str">
            <v>FogΣes a gás</v>
          </cell>
          <cell r="D1516" t="str">
            <v>03</v>
          </cell>
          <cell r="E1516">
            <v>14999</v>
          </cell>
          <cell r="F1516">
            <v>14999</v>
          </cell>
          <cell r="G1516" t="str">
            <v>A</v>
          </cell>
        </row>
        <row r="1517">
          <cell r="A1517" t="str">
            <v>90553</v>
          </cell>
          <cell r="B1517" t="str">
            <v>0531321</v>
          </cell>
          <cell r="C1517" t="str">
            <v>FogΣes a gás</v>
          </cell>
          <cell r="D1517" t="str">
            <v>03</v>
          </cell>
          <cell r="E1517">
            <v>5000</v>
          </cell>
          <cell r="F1517">
            <v>5000</v>
          </cell>
          <cell r="G1517" t="str">
            <v>A</v>
          </cell>
        </row>
        <row r="1518">
          <cell r="A1518" t="str">
            <v>10624</v>
          </cell>
          <cell r="B1518" t="str">
            <v>0531331</v>
          </cell>
          <cell r="C1518" t="str">
            <v>FogΣes eléctricos</v>
          </cell>
          <cell r="D1518" t="str">
            <v>37</v>
          </cell>
          <cell r="E1518">
            <v>799</v>
          </cell>
          <cell r="F1518">
            <v>799</v>
          </cell>
          <cell r="G1518" t="str">
            <v>E</v>
          </cell>
        </row>
        <row r="1519">
          <cell r="A1519" t="str">
            <v>50270</v>
          </cell>
          <cell r="B1519" t="str">
            <v>0531331</v>
          </cell>
          <cell r="C1519" t="str">
            <v>FogΣes eléctricos</v>
          </cell>
          <cell r="D1519" t="str">
            <v>08</v>
          </cell>
          <cell r="E1519">
            <v>475</v>
          </cell>
          <cell r="F1519">
            <v>475</v>
          </cell>
          <cell r="G1519" t="str">
            <v>A</v>
          </cell>
        </row>
        <row r="1520">
          <cell r="A1520" t="str">
            <v>90126</v>
          </cell>
          <cell r="B1520" t="str">
            <v>0531331</v>
          </cell>
          <cell r="C1520" t="str">
            <v>FogΣes eléctricos</v>
          </cell>
          <cell r="D1520" t="str">
            <v>02</v>
          </cell>
          <cell r="E1520">
            <v>795</v>
          </cell>
          <cell r="F1520">
            <v>795</v>
          </cell>
          <cell r="G1520" t="str">
            <v>E</v>
          </cell>
        </row>
        <row r="1521">
          <cell r="A1521" t="str">
            <v>90167</v>
          </cell>
          <cell r="B1521" t="str">
            <v>0531331</v>
          </cell>
          <cell r="C1521" t="str">
            <v>FogΣes eléctricos</v>
          </cell>
          <cell r="D1521" t="str">
            <v>04</v>
          </cell>
          <cell r="E1521">
            <v>12990</v>
          </cell>
          <cell r="F1521">
            <v>12990</v>
          </cell>
          <cell r="G1521" t="str">
            <v>E</v>
          </cell>
        </row>
        <row r="1522">
          <cell r="A1522" t="str">
            <v>90180</v>
          </cell>
          <cell r="B1522" t="str">
            <v>0531331</v>
          </cell>
          <cell r="C1522" t="str">
            <v>FogΣes eléctricos</v>
          </cell>
          <cell r="D1522" t="str">
            <v>03</v>
          </cell>
          <cell r="E1522">
            <v>799</v>
          </cell>
          <cell r="F1522">
            <v>799</v>
          </cell>
          <cell r="G1522" t="str">
            <v>A</v>
          </cell>
        </row>
        <row r="1523">
          <cell r="A1523" t="str">
            <v>90182</v>
          </cell>
          <cell r="B1523" t="str">
            <v>0531331</v>
          </cell>
          <cell r="C1523" t="str">
            <v>FogΣes eléctricos</v>
          </cell>
          <cell r="D1523" t="str">
            <v>09</v>
          </cell>
          <cell r="E1523">
            <v>550</v>
          </cell>
          <cell r="F1523">
            <v>550</v>
          </cell>
          <cell r="G1523" t="str">
            <v>E</v>
          </cell>
        </row>
        <row r="1524">
          <cell r="A1524" t="str">
            <v>90217</v>
          </cell>
          <cell r="B1524" t="str">
            <v>0531331</v>
          </cell>
          <cell r="C1524" t="str">
            <v>FogΣes eléctricos</v>
          </cell>
          <cell r="D1524" t="str">
            <v>04</v>
          </cell>
          <cell r="E1524">
            <v>625</v>
          </cell>
          <cell r="F1524">
            <v>625</v>
          </cell>
          <cell r="G1524" t="str">
            <v>A</v>
          </cell>
        </row>
        <row r="1525">
          <cell r="A1525" t="str">
            <v>90218</v>
          </cell>
          <cell r="B1525" t="str">
            <v>0531331</v>
          </cell>
          <cell r="C1525" t="str">
            <v>FogΣes eléctricos</v>
          </cell>
          <cell r="D1525" t="str">
            <v>01</v>
          </cell>
          <cell r="E1525">
            <v>799</v>
          </cell>
          <cell r="F1525">
            <v>799</v>
          </cell>
          <cell r="G1525" t="str">
            <v>A</v>
          </cell>
        </row>
        <row r="1526">
          <cell r="A1526" t="str">
            <v>90251</v>
          </cell>
          <cell r="B1526" t="str">
            <v>0531331</v>
          </cell>
          <cell r="C1526" t="str">
            <v>FogΣes eléctricos</v>
          </cell>
          <cell r="D1526" t="str">
            <v>04</v>
          </cell>
          <cell r="E1526">
            <v>750</v>
          </cell>
          <cell r="F1526">
            <v>750</v>
          </cell>
          <cell r="G1526" t="str">
            <v>E</v>
          </cell>
        </row>
        <row r="1527">
          <cell r="A1527" t="str">
            <v>90419</v>
          </cell>
          <cell r="B1527" t="str">
            <v>0531331</v>
          </cell>
          <cell r="C1527" t="str">
            <v>FogΣes eléctricos</v>
          </cell>
          <cell r="D1527" t="str">
            <v>02</v>
          </cell>
          <cell r="E1527">
            <v>649</v>
          </cell>
          <cell r="F1527">
            <v>649</v>
          </cell>
          <cell r="G1527" t="str">
            <v>A</v>
          </cell>
        </row>
        <row r="1528">
          <cell r="A1528" t="str">
            <v>90422</v>
          </cell>
          <cell r="B1528" t="str">
            <v>0531331</v>
          </cell>
          <cell r="C1528" t="str">
            <v>FogΣes eléctricos</v>
          </cell>
          <cell r="D1528" t="str">
            <v>04</v>
          </cell>
          <cell r="E1528">
            <v>999</v>
          </cell>
          <cell r="F1528">
            <v>999</v>
          </cell>
          <cell r="G1528" t="str">
            <v>E</v>
          </cell>
        </row>
        <row r="1529">
          <cell r="A1529" t="str">
            <v>90251</v>
          </cell>
          <cell r="B1529" t="str">
            <v>0531341</v>
          </cell>
          <cell r="C1529" t="str">
            <v>FogΣes, eléctricos e a gás</v>
          </cell>
          <cell r="D1529" t="str">
            <v>05</v>
          </cell>
          <cell r="E1529">
            <v>3999</v>
          </cell>
          <cell r="F1529">
            <v>3999</v>
          </cell>
          <cell r="G1529" t="str">
            <v>A</v>
          </cell>
        </row>
        <row r="1530">
          <cell r="A1530" t="str">
            <v>90299</v>
          </cell>
          <cell r="B1530" t="str">
            <v>0531341</v>
          </cell>
          <cell r="C1530" t="str">
            <v>FogΣes, eléctricos e a gás</v>
          </cell>
          <cell r="D1530" t="str">
            <v>02</v>
          </cell>
          <cell r="E1530">
            <v>5500</v>
          </cell>
          <cell r="F1530">
            <v>5500</v>
          </cell>
          <cell r="G1530" t="str">
            <v>A</v>
          </cell>
        </row>
        <row r="1531">
          <cell r="A1531" t="str">
            <v>90343</v>
          </cell>
          <cell r="B1531" t="str">
            <v>0531341</v>
          </cell>
          <cell r="C1531" t="str">
            <v>FogΣes, eléctricos e a gás</v>
          </cell>
          <cell r="D1531" t="str">
            <v>03</v>
          </cell>
          <cell r="E1531">
            <v>12999</v>
          </cell>
          <cell r="F1531">
            <v>12999</v>
          </cell>
          <cell r="G1531" t="str">
            <v>E</v>
          </cell>
        </row>
        <row r="1532">
          <cell r="A1532" t="str">
            <v>90351</v>
          </cell>
          <cell r="B1532" t="str">
            <v>0531341</v>
          </cell>
          <cell r="C1532" t="str">
            <v>FogΣes, eléctricos e a gás</v>
          </cell>
          <cell r="D1532" t="str">
            <v>02</v>
          </cell>
          <cell r="E1532">
            <v>12499</v>
          </cell>
          <cell r="F1532">
            <v>12499</v>
          </cell>
          <cell r="G1532" t="str">
            <v>E</v>
          </cell>
        </row>
        <row r="1533">
          <cell r="A1533" t="str">
            <v>90422</v>
          </cell>
          <cell r="B1533" t="str">
            <v>0531341</v>
          </cell>
          <cell r="C1533" t="str">
            <v>FogΣes, eléctricos e a gás</v>
          </cell>
          <cell r="D1533" t="str">
            <v>05</v>
          </cell>
          <cell r="E1533">
            <v>16999</v>
          </cell>
          <cell r="F1533">
            <v>16999</v>
          </cell>
          <cell r="G1533" t="str">
            <v>E</v>
          </cell>
        </row>
        <row r="1534">
          <cell r="A1534" t="str">
            <v>90626</v>
          </cell>
          <cell r="B1534" t="str">
            <v>0531341</v>
          </cell>
          <cell r="C1534" t="str">
            <v>FogΣes, eléctricos e a gás</v>
          </cell>
          <cell r="D1534" t="str">
            <v>04</v>
          </cell>
          <cell r="E1534">
            <v>2850</v>
          </cell>
          <cell r="F1534">
            <v>2850</v>
          </cell>
          <cell r="G1534" t="str">
            <v>A</v>
          </cell>
        </row>
        <row r="1535">
          <cell r="A1535" t="str">
            <v>10265</v>
          </cell>
          <cell r="B1535" t="str">
            <v>0532031</v>
          </cell>
          <cell r="C1535" t="str">
            <v>Ferros eléctricos de engomar roupa</v>
          </cell>
          <cell r="D1535" t="str">
            <v>46</v>
          </cell>
          <cell r="E1535">
            <v>420</v>
          </cell>
          <cell r="F1535">
            <v>420</v>
          </cell>
          <cell r="G1535" t="str">
            <v>A</v>
          </cell>
        </row>
        <row r="1536">
          <cell r="A1536" t="str">
            <v>10531</v>
          </cell>
          <cell r="B1536" t="str">
            <v>0532031</v>
          </cell>
          <cell r="C1536" t="str">
            <v>Ferros eléctricos de engomar roupa</v>
          </cell>
          <cell r="D1536" t="str">
            <v>44</v>
          </cell>
          <cell r="E1536">
            <v>595</v>
          </cell>
          <cell r="F1536">
            <v>595</v>
          </cell>
          <cell r="G1536" t="str">
            <v>E</v>
          </cell>
        </row>
        <row r="1537">
          <cell r="A1537" t="str">
            <v>10624</v>
          </cell>
          <cell r="B1537" t="str">
            <v>0532031</v>
          </cell>
          <cell r="C1537" t="str">
            <v>Ferros eléctricos de engomar roupa</v>
          </cell>
          <cell r="D1537" t="str">
            <v>38</v>
          </cell>
          <cell r="E1537">
            <v>599</v>
          </cell>
          <cell r="F1537">
            <v>599</v>
          </cell>
          <cell r="G1537" t="str">
            <v>E</v>
          </cell>
        </row>
        <row r="1538">
          <cell r="A1538" t="str">
            <v>10643</v>
          </cell>
          <cell r="B1538" t="str">
            <v>0532031</v>
          </cell>
          <cell r="C1538" t="str">
            <v>Ferros eléctricos de engomar roupa</v>
          </cell>
          <cell r="D1538" t="str">
            <v>02</v>
          </cell>
          <cell r="E1538">
            <v>110</v>
          </cell>
          <cell r="F1538">
            <v>110</v>
          </cell>
          <cell r="G1538" t="str">
            <v>A</v>
          </cell>
        </row>
        <row r="1539">
          <cell r="A1539" t="str">
            <v>50246</v>
          </cell>
          <cell r="B1539" t="str">
            <v>0532031</v>
          </cell>
          <cell r="C1539" t="str">
            <v>Ferros eléctricos de engomar roupa</v>
          </cell>
          <cell r="D1539" t="str">
            <v>07</v>
          </cell>
          <cell r="E1539">
            <v>375</v>
          </cell>
          <cell r="F1539">
            <v>375</v>
          </cell>
          <cell r="G1539" t="str">
            <v>A</v>
          </cell>
        </row>
        <row r="1540">
          <cell r="A1540" t="str">
            <v>50270</v>
          </cell>
          <cell r="B1540" t="str">
            <v>0532031</v>
          </cell>
          <cell r="C1540" t="str">
            <v>Ferros eléctricos de engomar roupa</v>
          </cell>
          <cell r="D1540" t="str">
            <v>09</v>
          </cell>
          <cell r="E1540">
            <v>375</v>
          </cell>
          <cell r="F1540">
            <v>375</v>
          </cell>
          <cell r="G1540" t="str">
            <v>A</v>
          </cell>
        </row>
        <row r="1541">
          <cell r="A1541" t="str">
            <v>90126</v>
          </cell>
          <cell r="B1541" t="str">
            <v>0532031</v>
          </cell>
          <cell r="C1541" t="str">
            <v>Ferros eléctricos de engomar roupa</v>
          </cell>
          <cell r="D1541" t="str">
            <v>03</v>
          </cell>
          <cell r="E1541">
            <v>495</v>
          </cell>
          <cell r="F1541">
            <v>495</v>
          </cell>
          <cell r="G1541" t="str">
            <v>E</v>
          </cell>
        </row>
        <row r="1542">
          <cell r="A1542" t="str">
            <v>90127</v>
          </cell>
          <cell r="B1542" t="str">
            <v>0532031</v>
          </cell>
          <cell r="C1542" t="str">
            <v>Ferros eléctricos de engomar roupa</v>
          </cell>
          <cell r="D1542" t="str">
            <v>01</v>
          </cell>
          <cell r="E1542">
            <v>450</v>
          </cell>
          <cell r="F1542">
            <v>450</v>
          </cell>
          <cell r="G1542" t="str">
            <v>A</v>
          </cell>
        </row>
        <row r="1543">
          <cell r="A1543" t="str">
            <v>90167</v>
          </cell>
          <cell r="B1543" t="str">
            <v>0532031</v>
          </cell>
          <cell r="C1543" t="str">
            <v>Ferros eléctricos de engomar roupa</v>
          </cell>
          <cell r="D1543" t="str">
            <v>05</v>
          </cell>
          <cell r="E1543">
            <v>450</v>
          </cell>
          <cell r="F1543">
            <v>450</v>
          </cell>
          <cell r="G1543" t="str">
            <v>E</v>
          </cell>
        </row>
        <row r="1544">
          <cell r="A1544" t="str">
            <v>90180</v>
          </cell>
          <cell r="B1544" t="str">
            <v>0532031</v>
          </cell>
          <cell r="C1544" t="str">
            <v>Ferros eléctricos de engomar roupa</v>
          </cell>
          <cell r="D1544" t="str">
            <v>04</v>
          </cell>
          <cell r="E1544">
            <v>599</v>
          </cell>
          <cell r="F1544">
            <v>599</v>
          </cell>
          <cell r="G1544" t="str">
            <v>E</v>
          </cell>
        </row>
        <row r="1545">
          <cell r="A1545" t="str">
            <v>90182</v>
          </cell>
          <cell r="B1545" t="str">
            <v>0532031</v>
          </cell>
          <cell r="C1545" t="str">
            <v>Ferros eléctricos de engomar roupa</v>
          </cell>
          <cell r="D1545" t="str">
            <v>10</v>
          </cell>
          <cell r="E1545">
            <v>535</v>
          </cell>
          <cell r="F1545">
            <v>535</v>
          </cell>
          <cell r="G1545" t="str">
            <v>E</v>
          </cell>
        </row>
        <row r="1546">
          <cell r="A1546" t="str">
            <v>90217</v>
          </cell>
          <cell r="B1546" t="str">
            <v>0532031</v>
          </cell>
          <cell r="C1546" t="str">
            <v>Ferros eléctricos de engomar roupa</v>
          </cell>
          <cell r="D1546" t="str">
            <v>05</v>
          </cell>
          <cell r="E1546">
            <v>595</v>
          </cell>
          <cell r="F1546">
            <v>595</v>
          </cell>
          <cell r="G1546" t="str">
            <v>E</v>
          </cell>
        </row>
        <row r="1547">
          <cell r="A1547" t="str">
            <v>90278</v>
          </cell>
          <cell r="B1547" t="str">
            <v>0532031</v>
          </cell>
          <cell r="C1547" t="str">
            <v>Ferros eléctricos de engomar roupa</v>
          </cell>
          <cell r="D1547" t="str">
            <v>02</v>
          </cell>
          <cell r="E1547">
            <v>550</v>
          </cell>
          <cell r="F1547">
            <v>550</v>
          </cell>
          <cell r="G1547" t="str">
            <v>E</v>
          </cell>
        </row>
        <row r="1548">
          <cell r="A1548" t="str">
            <v>90290</v>
          </cell>
          <cell r="B1548" t="str">
            <v>0532031</v>
          </cell>
          <cell r="C1548" t="str">
            <v>Ferros eléctricos de engomar roupa</v>
          </cell>
          <cell r="D1548" t="str">
            <v>02</v>
          </cell>
          <cell r="E1548">
            <v>550</v>
          </cell>
          <cell r="F1548">
            <v>550</v>
          </cell>
          <cell r="G1548" t="str">
            <v>E</v>
          </cell>
        </row>
        <row r="1549">
          <cell r="A1549" t="str">
            <v>90292</v>
          </cell>
          <cell r="B1549" t="str">
            <v>0532031</v>
          </cell>
          <cell r="C1549" t="str">
            <v>Ferros eléctricos de engomar roupa</v>
          </cell>
          <cell r="D1549" t="str">
            <v>02</v>
          </cell>
          <cell r="E1549">
            <v>375</v>
          </cell>
          <cell r="F1549">
            <v>375</v>
          </cell>
          <cell r="G1549" t="str">
            <v>A</v>
          </cell>
        </row>
        <row r="1550">
          <cell r="A1550" t="str">
            <v>90299</v>
          </cell>
          <cell r="B1550" t="str">
            <v>0532031</v>
          </cell>
          <cell r="C1550" t="str">
            <v>Ferros eléctricos de engomar roupa</v>
          </cell>
          <cell r="D1550" t="str">
            <v>03</v>
          </cell>
          <cell r="E1550">
            <v>575</v>
          </cell>
          <cell r="F1550">
            <v>575</v>
          </cell>
          <cell r="G1550" t="str">
            <v>A</v>
          </cell>
        </row>
        <row r="1551">
          <cell r="A1551" t="str">
            <v>90344</v>
          </cell>
          <cell r="B1551" t="str">
            <v>0532031</v>
          </cell>
          <cell r="C1551" t="str">
            <v>Ferros eléctricos de engomar roupa</v>
          </cell>
          <cell r="D1551" t="str">
            <v>04</v>
          </cell>
          <cell r="E1551">
            <v>499</v>
          </cell>
          <cell r="F1551">
            <v>499</v>
          </cell>
          <cell r="G1551" t="str">
            <v>A</v>
          </cell>
        </row>
        <row r="1552">
          <cell r="A1552" t="str">
            <v>90351</v>
          </cell>
          <cell r="B1552" t="str">
            <v>0532031</v>
          </cell>
          <cell r="C1552" t="str">
            <v>Ferros eléctricos de engomar roupa</v>
          </cell>
          <cell r="D1552" t="str">
            <v>03</v>
          </cell>
          <cell r="E1552">
            <v>690</v>
          </cell>
          <cell r="F1552">
            <v>690</v>
          </cell>
          <cell r="G1552" t="str">
            <v>E</v>
          </cell>
        </row>
        <row r="1553">
          <cell r="A1553" t="str">
            <v>90419</v>
          </cell>
          <cell r="B1553" t="str">
            <v>0532031</v>
          </cell>
          <cell r="C1553" t="str">
            <v>Ferros eléctricos de engomar roupa</v>
          </cell>
          <cell r="D1553" t="str">
            <v>03</v>
          </cell>
          <cell r="E1553">
            <v>350</v>
          </cell>
          <cell r="F1553">
            <v>350</v>
          </cell>
          <cell r="G1553" t="str">
            <v>A</v>
          </cell>
        </row>
        <row r="1554">
          <cell r="A1554" t="str">
            <v>90422</v>
          </cell>
          <cell r="B1554" t="str">
            <v>0532031</v>
          </cell>
          <cell r="C1554" t="str">
            <v>Ferros eléctricos de engomar roupa</v>
          </cell>
          <cell r="D1554" t="str">
            <v>06</v>
          </cell>
          <cell r="E1554">
            <v>650</v>
          </cell>
          <cell r="F1554">
            <v>650</v>
          </cell>
          <cell r="G1554" t="str">
            <v>E</v>
          </cell>
        </row>
        <row r="1555">
          <cell r="A1555" t="str">
            <v>90291</v>
          </cell>
          <cell r="B1555" t="str">
            <v>0532031</v>
          </cell>
          <cell r="C1555" t="str">
            <v>Ferros eléctricos de engomar roupa</v>
          </cell>
          <cell r="D1555" t="str">
            <v>02</v>
          </cell>
          <cell r="E1555">
            <v>385</v>
          </cell>
          <cell r="F1555">
            <v>350</v>
          </cell>
          <cell r="G1555" t="str">
            <v>E</v>
          </cell>
        </row>
        <row r="1556">
          <cell r="A1556" t="str">
            <v>10265</v>
          </cell>
          <cell r="B1556" t="str">
            <v>0532081</v>
          </cell>
          <cell r="C1556" t="str">
            <v>Ventoinhas</v>
          </cell>
          <cell r="D1556" t="str">
            <v>47</v>
          </cell>
          <cell r="E1556">
            <v>275</v>
          </cell>
          <cell r="F1556">
            <v>275</v>
          </cell>
          <cell r="G1556" t="str">
            <v>E</v>
          </cell>
        </row>
        <row r="1557">
          <cell r="A1557" t="str">
            <v>10531</v>
          </cell>
          <cell r="B1557" t="str">
            <v>0532081</v>
          </cell>
          <cell r="C1557" t="str">
            <v>Ventoinhas</v>
          </cell>
          <cell r="D1557" t="str">
            <v>45</v>
          </cell>
          <cell r="E1557">
            <v>450</v>
          </cell>
          <cell r="F1557">
            <v>450</v>
          </cell>
          <cell r="G1557" t="str">
            <v>A</v>
          </cell>
        </row>
        <row r="1558">
          <cell r="A1558" t="str">
            <v>10624</v>
          </cell>
          <cell r="B1558" t="str">
            <v>0532081</v>
          </cell>
          <cell r="C1558" t="str">
            <v>Ventoinhas</v>
          </cell>
          <cell r="D1558" t="str">
            <v>39</v>
          </cell>
          <cell r="E1558">
            <v>599</v>
          </cell>
          <cell r="F1558">
            <v>599</v>
          </cell>
          <cell r="G1558" t="str">
            <v>A</v>
          </cell>
        </row>
        <row r="1559">
          <cell r="A1559" t="str">
            <v>50246</v>
          </cell>
          <cell r="B1559" t="str">
            <v>0532081</v>
          </cell>
          <cell r="C1559" t="str">
            <v>Ventoinhas</v>
          </cell>
          <cell r="D1559" t="str">
            <v>08</v>
          </cell>
          <cell r="E1559">
            <v>280</v>
          </cell>
          <cell r="F1559">
            <v>280</v>
          </cell>
          <cell r="G1559" t="str">
            <v>E</v>
          </cell>
        </row>
        <row r="1560">
          <cell r="A1560" t="str">
            <v>50270</v>
          </cell>
          <cell r="B1560" t="str">
            <v>0532081</v>
          </cell>
          <cell r="C1560" t="str">
            <v>Ventoinhas</v>
          </cell>
          <cell r="D1560" t="str">
            <v>10</v>
          </cell>
          <cell r="E1560">
            <v>299</v>
          </cell>
          <cell r="F1560">
            <v>299</v>
          </cell>
          <cell r="G1560" t="str">
            <v>A</v>
          </cell>
        </row>
        <row r="1561">
          <cell r="A1561" t="str">
            <v>90127</v>
          </cell>
          <cell r="B1561" t="str">
            <v>0532081</v>
          </cell>
          <cell r="C1561" t="str">
            <v>Ventoinhas</v>
          </cell>
          <cell r="D1561" t="str">
            <v>02</v>
          </cell>
          <cell r="E1561">
            <v>295</v>
          </cell>
          <cell r="F1561">
            <v>295</v>
          </cell>
          <cell r="G1561" t="str">
            <v>A</v>
          </cell>
        </row>
        <row r="1562">
          <cell r="A1562" t="str">
            <v>90180</v>
          </cell>
          <cell r="B1562" t="str">
            <v>0532081</v>
          </cell>
          <cell r="C1562" t="str">
            <v>Ventoinhas</v>
          </cell>
          <cell r="D1562" t="str">
            <v>05</v>
          </cell>
          <cell r="E1562">
            <v>999</v>
          </cell>
          <cell r="F1562">
            <v>999</v>
          </cell>
          <cell r="G1562" t="str">
            <v>A</v>
          </cell>
        </row>
        <row r="1563">
          <cell r="A1563" t="str">
            <v>90182</v>
          </cell>
          <cell r="B1563" t="str">
            <v>0532081</v>
          </cell>
          <cell r="C1563" t="str">
            <v>Ventoinhas</v>
          </cell>
          <cell r="D1563" t="str">
            <v>11</v>
          </cell>
          <cell r="E1563">
            <v>395</v>
          </cell>
          <cell r="F1563">
            <v>395</v>
          </cell>
          <cell r="G1563" t="str">
            <v>A</v>
          </cell>
        </row>
        <row r="1564">
          <cell r="A1564" t="str">
            <v>90190</v>
          </cell>
          <cell r="B1564" t="str">
            <v>0532081</v>
          </cell>
          <cell r="C1564" t="str">
            <v>Ventoinhas</v>
          </cell>
          <cell r="D1564" t="str">
            <v>01</v>
          </cell>
          <cell r="E1564">
            <v>270</v>
          </cell>
          <cell r="F1564">
            <v>270</v>
          </cell>
          <cell r="G1564" t="str">
            <v>A</v>
          </cell>
        </row>
        <row r="1565">
          <cell r="A1565" t="str">
            <v>90217</v>
          </cell>
          <cell r="B1565" t="str">
            <v>0532081</v>
          </cell>
          <cell r="C1565" t="str">
            <v>Ventoinhas</v>
          </cell>
          <cell r="D1565" t="str">
            <v>06</v>
          </cell>
          <cell r="E1565">
            <v>325</v>
          </cell>
          <cell r="F1565">
            <v>325</v>
          </cell>
          <cell r="G1565" t="str">
            <v>E</v>
          </cell>
        </row>
        <row r="1566">
          <cell r="A1566" t="str">
            <v>90251</v>
          </cell>
          <cell r="B1566" t="str">
            <v>0532081</v>
          </cell>
          <cell r="C1566" t="str">
            <v>Ventoinhas</v>
          </cell>
          <cell r="D1566" t="str">
            <v>06</v>
          </cell>
          <cell r="E1566">
            <v>350</v>
          </cell>
          <cell r="F1566">
            <v>350</v>
          </cell>
          <cell r="G1566" t="str">
            <v>A</v>
          </cell>
        </row>
        <row r="1567">
          <cell r="A1567" t="str">
            <v>90278</v>
          </cell>
          <cell r="B1567" t="str">
            <v>0532081</v>
          </cell>
          <cell r="C1567" t="str">
            <v>Ventoinhas</v>
          </cell>
          <cell r="D1567" t="str">
            <v>03</v>
          </cell>
          <cell r="E1567">
            <v>300</v>
          </cell>
          <cell r="F1567">
            <v>300</v>
          </cell>
          <cell r="G1567" t="str">
            <v>A</v>
          </cell>
        </row>
        <row r="1568">
          <cell r="A1568" t="str">
            <v>90290</v>
          </cell>
          <cell r="B1568" t="str">
            <v>0532081</v>
          </cell>
          <cell r="C1568" t="str">
            <v>Ventoinhas</v>
          </cell>
          <cell r="D1568" t="str">
            <v>03</v>
          </cell>
          <cell r="E1568">
            <v>299</v>
          </cell>
          <cell r="F1568">
            <v>299</v>
          </cell>
          <cell r="G1568" t="str">
            <v>E</v>
          </cell>
        </row>
        <row r="1569">
          <cell r="A1569" t="str">
            <v>90291</v>
          </cell>
          <cell r="B1569" t="str">
            <v>0532081</v>
          </cell>
          <cell r="C1569" t="str">
            <v>Ventoinhas</v>
          </cell>
          <cell r="D1569" t="str">
            <v>03</v>
          </cell>
          <cell r="E1569">
            <v>265</v>
          </cell>
          <cell r="F1569">
            <v>265</v>
          </cell>
          <cell r="G1569" t="str">
            <v>E</v>
          </cell>
        </row>
        <row r="1570">
          <cell r="A1570" t="str">
            <v>90299</v>
          </cell>
          <cell r="B1570" t="str">
            <v>0532081</v>
          </cell>
          <cell r="C1570" t="str">
            <v>Ventoinhas</v>
          </cell>
          <cell r="D1570" t="str">
            <v>04</v>
          </cell>
          <cell r="E1570">
            <v>295</v>
          </cell>
          <cell r="F1570">
            <v>295</v>
          </cell>
          <cell r="G1570" t="str">
            <v>A</v>
          </cell>
        </row>
        <row r="1571">
          <cell r="A1571" t="str">
            <v>90342</v>
          </cell>
          <cell r="B1571" t="str">
            <v>0532081</v>
          </cell>
          <cell r="C1571" t="str">
            <v>Ventoinhas</v>
          </cell>
          <cell r="D1571" t="str">
            <v>06</v>
          </cell>
          <cell r="E1571">
            <v>650</v>
          </cell>
          <cell r="F1571">
            <v>650</v>
          </cell>
          <cell r="G1571" t="str">
            <v>A</v>
          </cell>
        </row>
        <row r="1572">
          <cell r="A1572" t="str">
            <v>90343</v>
          </cell>
          <cell r="B1572" t="str">
            <v>0532081</v>
          </cell>
          <cell r="C1572" t="str">
            <v>Ventoinhas</v>
          </cell>
          <cell r="D1572" t="str">
            <v>04</v>
          </cell>
          <cell r="E1572">
            <v>299</v>
          </cell>
          <cell r="F1572">
            <v>299</v>
          </cell>
          <cell r="G1572" t="str">
            <v>E</v>
          </cell>
        </row>
        <row r="1573">
          <cell r="A1573" t="str">
            <v>90344</v>
          </cell>
          <cell r="B1573" t="str">
            <v>0532081</v>
          </cell>
          <cell r="C1573" t="str">
            <v>Ventoinhas</v>
          </cell>
          <cell r="D1573" t="str">
            <v>05</v>
          </cell>
          <cell r="E1573">
            <v>1550</v>
          </cell>
          <cell r="F1573">
            <v>1550</v>
          </cell>
          <cell r="G1573" t="str">
            <v>A</v>
          </cell>
        </row>
        <row r="1574">
          <cell r="A1574" t="str">
            <v>90419</v>
          </cell>
          <cell r="B1574" t="str">
            <v>0532081</v>
          </cell>
          <cell r="C1574" t="str">
            <v>Ventoinhas</v>
          </cell>
          <cell r="D1574" t="str">
            <v>04</v>
          </cell>
          <cell r="E1574">
            <v>299</v>
          </cell>
          <cell r="F1574">
            <v>299</v>
          </cell>
          <cell r="G1574" t="str">
            <v>E</v>
          </cell>
        </row>
        <row r="1575">
          <cell r="A1575" t="str">
            <v>90422</v>
          </cell>
          <cell r="B1575" t="str">
            <v>0532081</v>
          </cell>
          <cell r="C1575" t="str">
            <v>Ventoinhas</v>
          </cell>
          <cell r="D1575" t="str">
            <v>07</v>
          </cell>
          <cell r="E1575">
            <v>650</v>
          </cell>
          <cell r="F1575">
            <v>650</v>
          </cell>
          <cell r="G1575" t="str">
            <v>E</v>
          </cell>
        </row>
        <row r="1576">
          <cell r="A1576" t="str">
            <v>10265</v>
          </cell>
          <cell r="B1576" t="str">
            <v>0540231</v>
          </cell>
          <cell r="C1576" t="str">
            <v>Pratos de mesa ou de cozinha, de vidro ou cristal</v>
          </cell>
          <cell r="D1576" t="str">
            <v>48</v>
          </cell>
          <cell r="E1576">
            <v>20</v>
          </cell>
          <cell r="F1576">
            <v>20</v>
          </cell>
          <cell r="G1576" t="str">
            <v>E</v>
          </cell>
        </row>
        <row r="1577">
          <cell r="A1577" t="str">
            <v>90126</v>
          </cell>
          <cell r="B1577" t="str">
            <v>0540231</v>
          </cell>
          <cell r="C1577" t="str">
            <v>Pratos de mesa ou de cozinha, de vidro ou cristal</v>
          </cell>
          <cell r="D1577" t="str">
            <v>04</v>
          </cell>
          <cell r="E1577">
            <v>20</v>
          </cell>
          <cell r="F1577">
            <v>20</v>
          </cell>
          <cell r="G1577" t="str">
            <v>E</v>
          </cell>
        </row>
        <row r="1578">
          <cell r="A1578" t="str">
            <v>90218</v>
          </cell>
          <cell r="B1578" t="str">
            <v>0540231</v>
          </cell>
          <cell r="C1578" t="str">
            <v>Pratos de mesa ou de cozinha, de vidro ou cristal</v>
          </cell>
          <cell r="D1578" t="str">
            <v>02</v>
          </cell>
          <cell r="E1578">
            <v>10</v>
          </cell>
          <cell r="F1578">
            <v>10</v>
          </cell>
          <cell r="G1578" t="str">
            <v>A</v>
          </cell>
        </row>
        <row r="1579">
          <cell r="A1579" t="str">
            <v>90344</v>
          </cell>
          <cell r="B1579" t="str">
            <v>0540231</v>
          </cell>
          <cell r="C1579" t="str">
            <v>Pratos de mesa ou de cozinha, de vidro ou cristal</v>
          </cell>
          <cell r="D1579" t="str">
            <v>06</v>
          </cell>
          <cell r="E1579">
            <v>16</v>
          </cell>
          <cell r="F1579">
            <v>16</v>
          </cell>
          <cell r="G1579" t="str">
            <v>A</v>
          </cell>
        </row>
        <row r="1580">
          <cell r="A1580" t="str">
            <v>10624</v>
          </cell>
          <cell r="B1580" t="str">
            <v>0540241</v>
          </cell>
          <cell r="C1580" t="str">
            <v>Copos de mesa ou de cozinha, de vidro ou cristal</v>
          </cell>
          <cell r="D1580" t="str">
            <v>40</v>
          </cell>
          <cell r="E1580">
            <v>10</v>
          </cell>
          <cell r="F1580">
            <v>10</v>
          </cell>
          <cell r="G1580" t="str">
            <v>E</v>
          </cell>
        </row>
        <row r="1581">
          <cell r="A1581" t="str">
            <v>90126</v>
          </cell>
          <cell r="B1581" t="str">
            <v>0540241</v>
          </cell>
          <cell r="C1581" t="str">
            <v>Copos de mesa ou de cozinha, de vidro ou cristal</v>
          </cell>
          <cell r="D1581" t="str">
            <v>05</v>
          </cell>
          <cell r="E1581">
            <v>12.5</v>
          </cell>
          <cell r="F1581">
            <v>12.5</v>
          </cell>
          <cell r="G1581" t="str">
            <v>E</v>
          </cell>
        </row>
        <row r="1582">
          <cell r="A1582" t="str">
            <v>90344</v>
          </cell>
          <cell r="B1582" t="str">
            <v>0540241</v>
          </cell>
          <cell r="C1582" t="str">
            <v>Copos de mesa ou de cozinha, de vidro ou cristal</v>
          </cell>
          <cell r="D1582" t="str">
            <v>07</v>
          </cell>
          <cell r="E1582">
            <v>15</v>
          </cell>
          <cell r="F1582">
            <v>15</v>
          </cell>
          <cell r="G1582" t="str">
            <v>E</v>
          </cell>
        </row>
        <row r="1583">
          <cell r="A1583" t="str">
            <v>10265</v>
          </cell>
          <cell r="B1583" t="str">
            <v>0540251</v>
          </cell>
          <cell r="C1583" t="str">
            <v>Chávenas de mesa ou de cozinha, de vidro ou cristal</v>
          </cell>
          <cell r="D1583" t="str">
            <v>49</v>
          </cell>
          <cell r="E1583">
            <v>160</v>
          </cell>
          <cell r="F1583">
            <v>160</v>
          </cell>
          <cell r="G1583" t="str">
            <v>A</v>
          </cell>
        </row>
        <row r="1584">
          <cell r="A1584" t="str">
            <v>10402</v>
          </cell>
          <cell r="B1584" t="str">
            <v>0540251</v>
          </cell>
          <cell r="C1584" t="str">
            <v>Chávenas de mesa ou de cozinha, de vidro ou cristal</v>
          </cell>
          <cell r="D1584" t="str">
            <v>34</v>
          </cell>
          <cell r="E1584">
            <v>160</v>
          </cell>
          <cell r="F1584">
            <v>160</v>
          </cell>
          <cell r="G1584" t="str">
            <v>A</v>
          </cell>
        </row>
        <row r="1585">
          <cell r="A1585" t="str">
            <v>10430</v>
          </cell>
          <cell r="B1585" t="str">
            <v>0540251</v>
          </cell>
          <cell r="C1585" t="str">
            <v>Chávenas de mesa ou de cozinha, de vidro ou cristal</v>
          </cell>
          <cell r="D1585" t="str">
            <v>01</v>
          </cell>
          <cell r="E1585">
            <v>145</v>
          </cell>
          <cell r="F1585">
            <v>145</v>
          </cell>
          <cell r="G1585" t="str">
            <v>E</v>
          </cell>
        </row>
        <row r="1586">
          <cell r="A1586" t="str">
            <v>10624</v>
          </cell>
          <cell r="B1586" t="str">
            <v>0540251</v>
          </cell>
          <cell r="C1586" t="str">
            <v>Chávenas de mesa ou de cozinha, de vidro ou cristal</v>
          </cell>
          <cell r="D1586" t="str">
            <v>41</v>
          </cell>
          <cell r="E1586">
            <v>279</v>
          </cell>
          <cell r="F1586">
            <v>279</v>
          </cell>
          <cell r="G1586" t="str">
            <v>E</v>
          </cell>
        </row>
        <row r="1587">
          <cell r="A1587" t="str">
            <v>90126</v>
          </cell>
          <cell r="B1587" t="str">
            <v>0540251</v>
          </cell>
          <cell r="C1587" t="str">
            <v>Chávenas de mesa ou de cozinha, de vidro ou cristal</v>
          </cell>
          <cell r="D1587" t="str">
            <v>06</v>
          </cell>
          <cell r="E1587">
            <v>150</v>
          </cell>
          <cell r="F1587">
            <v>150</v>
          </cell>
          <cell r="G1587" t="str">
            <v>A</v>
          </cell>
        </row>
        <row r="1588">
          <cell r="A1588" t="str">
            <v>90127</v>
          </cell>
          <cell r="B1588" t="str">
            <v>0540251</v>
          </cell>
          <cell r="C1588" t="str">
            <v>Chávenas de mesa ou de cozinha, de vidro ou cristal</v>
          </cell>
          <cell r="D1588" t="str">
            <v>03</v>
          </cell>
          <cell r="E1588">
            <v>275</v>
          </cell>
          <cell r="F1588">
            <v>275</v>
          </cell>
          <cell r="G1588" t="str">
            <v>A</v>
          </cell>
        </row>
        <row r="1589">
          <cell r="A1589" t="str">
            <v>90194</v>
          </cell>
          <cell r="B1589" t="str">
            <v>0540251</v>
          </cell>
          <cell r="C1589" t="str">
            <v>Chávenas de mesa ou de cozinha, de vidro ou cristal</v>
          </cell>
          <cell r="D1589" t="str">
            <v>01</v>
          </cell>
          <cell r="E1589">
            <v>175</v>
          </cell>
          <cell r="F1589">
            <v>175</v>
          </cell>
          <cell r="G1589" t="str">
            <v>E</v>
          </cell>
        </row>
        <row r="1590">
          <cell r="A1590" t="str">
            <v>90218</v>
          </cell>
          <cell r="B1590" t="str">
            <v>0540251</v>
          </cell>
          <cell r="C1590" t="str">
            <v>Chávenas de mesa ou de cozinha, de vidro ou cristal</v>
          </cell>
          <cell r="D1590" t="str">
            <v>03</v>
          </cell>
          <cell r="E1590">
            <v>130</v>
          </cell>
          <cell r="F1590">
            <v>130</v>
          </cell>
          <cell r="G1590" t="str">
            <v>A</v>
          </cell>
        </row>
        <row r="1591">
          <cell r="A1591" t="str">
            <v>90278</v>
          </cell>
          <cell r="B1591" t="str">
            <v>0540251</v>
          </cell>
          <cell r="C1591" t="str">
            <v>Chávenas de mesa ou de cozinha, de vidro ou cristal</v>
          </cell>
          <cell r="D1591" t="str">
            <v>04</v>
          </cell>
          <cell r="E1591">
            <v>150</v>
          </cell>
          <cell r="F1591">
            <v>150</v>
          </cell>
          <cell r="G1591" t="str">
            <v>E</v>
          </cell>
        </row>
        <row r="1592">
          <cell r="A1592" t="str">
            <v>90290</v>
          </cell>
          <cell r="B1592" t="str">
            <v>0540251</v>
          </cell>
          <cell r="C1592" t="str">
            <v>Chávenas de mesa ou de cozinha, de vidro ou cristal</v>
          </cell>
          <cell r="D1592" t="str">
            <v>04</v>
          </cell>
          <cell r="E1592">
            <v>120</v>
          </cell>
          <cell r="F1592">
            <v>120</v>
          </cell>
          <cell r="G1592" t="str">
            <v>A</v>
          </cell>
        </row>
        <row r="1593">
          <cell r="A1593" t="str">
            <v>90299</v>
          </cell>
          <cell r="B1593" t="str">
            <v>0540251</v>
          </cell>
          <cell r="C1593" t="str">
            <v>Chávenas de mesa ou de cozinha, de vidro ou cristal</v>
          </cell>
          <cell r="D1593" t="str">
            <v>05</v>
          </cell>
          <cell r="E1593">
            <v>125</v>
          </cell>
          <cell r="F1593">
            <v>125</v>
          </cell>
          <cell r="G1593" t="str">
            <v>E</v>
          </cell>
        </row>
        <row r="1594">
          <cell r="A1594" t="str">
            <v>90756</v>
          </cell>
          <cell r="B1594" t="str">
            <v>0540251</v>
          </cell>
          <cell r="C1594" t="str">
            <v>Chávenas de mesa ou de cozinha, de vidro ou cristal</v>
          </cell>
          <cell r="D1594" t="str">
            <v>02</v>
          </cell>
          <cell r="E1594">
            <v>90</v>
          </cell>
          <cell r="F1594">
            <v>90</v>
          </cell>
          <cell r="G1594" t="str">
            <v>A</v>
          </cell>
        </row>
        <row r="1595">
          <cell r="A1595" t="str">
            <v>10402</v>
          </cell>
          <cell r="B1595" t="str">
            <v>0540311</v>
          </cell>
          <cell r="C1595" t="str">
            <v>Colheres, facas e garfos, avulso, em metal (excepto pra</v>
          </cell>
          <cell r="D1595" t="str">
            <v>35</v>
          </cell>
          <cell r="E1595">
            <v>225</v>
          </cell>
          <cell r="F1595">
            <v>225</v>
          </cell>
          <cell r="G1595" t="str">
            <v>A</v>
          </cell>
        </row>
        <row r="1596">
          <cell r="A1596" t="str">
            <v>90127</v>
          </cell>
          <cell r="B1596" t="str">
            <v>0540311</v>
          </cell>
          <cell r="C1596" t="str">
            <v>Colheres, facas e garfos, avulso, em metal (excepto pra</v>
          </cell>
          <cell r="D1596" t="str">
            <v>04</v>
          </cell>
          <cell r="E1596">
            <v>250</v>
          </cell>
          <cell r="F1596">
            <v>250</v>
          </cell>
          <cell r="G1596" t="str">
            <v>A</v>
          </cell>
        </row>
        <row r="1597">
          <cell r="A1597" t="str">
            <v>90194</v>
          </cell>
          <cell r="B1597" t="str">
            <v>0540311</v>
          </cell>
          <cell r="C1597" t="str">
            <v>Colheres, facas e garfos, avulso, em metal (excepto pra</v>
          </cell>
          <cell r="D1597" t="str">
            <v>02</v>
          </cell>
          <cell r="E1597">
            <v>425</v>
          </cell>
          <cell r="F1597">
            <v>425</v>
          </cell>
          <cell r="G1597" t="str">
            <v>A</v>
          </cell>
        </row>
        <row r="1598">
          <cell r="A1598" t="str">
            <v>90218</v>
          </cell>
          <cell r="B1598" t="str">
            <v>0540311</v>
          </cell>
          <cell r="C1598" t="str">
            <v>Colheres, facas e garfos, avulso, em metal (excepto pra</v>
          </cell>
          <cell r="D1598" t="str">
            <v>04</v>
          </cell>
          <cell r="E1598">
            <v>150</v>
          </cell>
          <cell r="F1598">
            <v>150</v>
          </cell>
          <cell r="G1598" t="str">
            <v>E</v>
          </cell>
        </row>
        <row r="1599">
          <cell r="A1599" t="str">
            <v>90299</v>
          </cell>
          <cell r="B1599" t="str">
            <v>0540311</v>
          </cell>
          <cell r="C1599" t="str">
            <v>Colheres, facas e garfos, avulso, em metal (excepto pra</v>
          </cell>
          <cell r="D1599" t="str">
            <v>06</v>
          </cell>
          <cell r="E1599">
            <v>2350</v>
          </cell>
          <cell r="F1599">
            <v>2350</v>
          </cell>
          <cell r="G1599" t="str">
            <v>A</v>
          </cell>
        </row>
        <row r="1600">
          <cell r="A1600" t="str">
            <v>10624</v>
          </cell>
          <cell r="B1600" t="str">
            <v>0540462</v>
          </cell>
          <cell r="C1600" t="str">
            <v>Tigela plástica</v>
          </cell>
          <cell r="D1600" t="str">
            <v>42</v>
          </cell>
          <cell r="E1600">
            <v>89</v>
          </cell>
          <cell r="F1600">
            <v>89</v>
          </cell>
          <cell r="G1600" t="str">
            <v>E</v>
          </cell>
        </row>
        <row r="1601">
          <cell r="A1601" t="str">
            <v>50617</v>
          </cell>
          <cell r="B1601" t="str">
            <v>0540462</v>
          </cell>
          <cell r="C1601" t="str">
            <v>Tigela plástica</v>
          </cell>
          <cell r="D1601" t="str">
            <v>07</v>
          </cell>
          <cell r="E1601">
            <v>15</v>
          </cell>
          <cell r="F1601">
            <v>15</v>
          </cell>
          <cell r="G1601" t="str">
            <v>E</v>
          </cell>
        </row>
        <row r="1602">
          <cell r="A1602" t="str">
            <v>90127</v>
          </cell>
          <cell r="B1602" t="str">
            <v>0540462</v>
          </cell>
          <cell r="C1602" t="str">
            <v>Tigela plástica</v>
          </cell>
          <cell r="D1602" t="str">
            <v>05</v>
          </cell>
          <cell r="E1602">
            <v>40</v>
          </cell>
          <cell r="F1602">
            <v>40</v>
          </cell>
          <cell r="G1602" t="str">
            <v>A</v>
          </cell>
        </row>
        <row r="1603">
          <cell r="A1603" t="str">
            <v>90218</v>
          </cell>
          <cell r="B1603" t="str">
            <v>0540462</v>
          </cell>
          <cell r="C1603" t="str">
            <v>Tigela plástica</v>
          </cell>
          <cell r="D1603" t="str">
            <v>05</v>
          </cell>
          <cell r="E1603">
            <v>55</v>
          </cell>
          <cell r="F1603">
            <v>55</v>
          </cell>
          <cell r="G1603" t="str">
            <v>A</v>
          </cell>
        </row>
        <row r="1604">
          <cell r="A1604" t="str">
            <v>90344</v>
          </cell>
          <cell r="B1604" t="str">
            <v>0540462</v>
          </cell>
          <cell r="C1604" t="str">
            <v>Tigela plástica</v>
          </cell>
          <cell r="D1604" t="str">
            <v>08</v>
          </cell>
          <cell r="E1604">
            <v>40</v>
          </cell>
          <cell r="F1604">
            <v>40</v>
          </cell>
          <cell r="G1604" t="str">
            <v>A</v>
          </cell>
        </row>
        <row r="1605">
          <cell r="A1605" t="str">
            <v>10402</v>
          </cell>
          <cell r="B1605" t="str">
            <v>0561121</v>
          </cell>
          <cell r="C1605" t="str">
            <v>Detergentes líquidos para lavar louça</v>
          </cell>
          <cell r="D1605" t="str">
            <v>36</v>
          </cell>
          <cell r="E1605">
            <v>78.67</v>
          </cell>
          <cell r="F1605">
            <v>90</v>
          </cell>
          <cell r="G1605" t="str">
            <v>E</v>
          </cell>
        </row>
        <row r="1606">
          <cell r="A1606" t="str">
            <v>10147</v>
          </cell>
          <cell r="B1606" t="str">
            <v>0561121</v>
          </cell>
          <cell r="C1606" t="str">
            <v>Detergentes líquidos para lavar louça</v>
          </cell>
          <cell r="D1606" t="str">
            <v>37</v>
          </cell>
          <cell r="E1606">
            <v>74.67</v>
          </cell>
          <cell r="F1606">
            <v>74.67</v>
          </cell>
          <cell r="G1606" t="str">
            <v>E</v>
          </cell>
        </row>
        <row r="1607">
          <cell r="A1607" t="str">
            <v>10201</v>
          </cell>
          <cell r="B1607" t="str">
            <v>0561121</v>
          </cell>
          <cell r="C1607" t="str">
            <v>Detergentes líquidos para lavar louça</v>
          </cell>
          <cell r="D1607" t="str">
            <v>31</v>
          </cell>
          <cell r="E1607">
            <v>80</v>
          </cell>
          <cell r="F1607">
            <v>80</v>
          </cell>
          <cell r="G1607" t="str">
            <v>E</v>
          </cell>
        </row>
        <row r="1608">
          <cell r="A1608" t="str">
            <v>10202</v>
          </cell>
          <cell r="B1608" t="str">
            <v>0561121</v>
          </cell>
          <cell r="C1608" t="str">
            <v>Detergentes líquidos para lavar louça</v>
          </cell>
          <cell r="D1608" t="str">
            <v>41</v>
          </cell>
          <cell r="E1608">
            <v>130</v>
          </cell>
          <cell r="F1608">
            <v>130</v>
          </cell>
          <cell r="G1608" t="str">
            <v>E</v>
          </cell>
        </row>
        <row r="1609">
          <cell r="A1609" t="str">
            <v>10265</v>
          </cell>
          <cell r="B1609" t="str">
            <v>0561121</v>
          </cell>
          <cell r="C1609" t="str">
            <v>Detergentes líquidos para lavar louça</v>
          </cell>
          <cell r="D1609" t="str">
            <v>50</v>
          </cell>
          <cell r="E1609">
            <v>86.67</v>
          </cell>
          <cell r="F1609">
            <v>86.67</v>
          </cell>
          <cell r="G1609" t="str">
            <v>E</v>
          </cell>
        </row>
        <row r="1610">
          <cell r="A1610" t="str">
            <v>10301</v>
          </cell>
          <cell r="B1610" t="str">
            <v>0561121</v>
          </cell>
          <cell r="C1610" t="str">
            <v>Detergentes líquidos para lavar louça</v>
          </cell>
          <cell r="D1610" t="str">
            <v>36</v>
          </cell>
          <cell r="E1610">
            <v>80</v>
          </cell>
          <cell r="F1610">
            <v>80</v>
          </cell>
          <cell r="G1610" t="str">
            <v>E</v>
          </cell>
        </row>
        <row r="1611">
          <cell r="A1611" t="str">
            <v>10333</v>
          </cell>
          <cell r="B1611" t="str">
            <v>0561121</v>
          </cell>
          <cell r="C1611" t="str">
            <v>Detergentes líquidos para lavar louça</v>
          </cell>
          <cell r="D1611" t="str">
            <v>39</v>
          </cell>
          <cell r="E1611">
            <v>75.33</v>
          </cell>
          <cell r="F1611">
            <v>75.33</v>
          </cell>
          <cell r="G1611" t="str">
            <v>E</v>
          </cell>
        </row>
        <row r="1612">
          <cell r="A1612" t="str">
            <v>10336</v>
          </cell>
          <cell r="B1612" t="str">
            <v>0561121</v>
          </cell>
          <cell r="C1612" t="str">
            <v>Detergentes líquidos para lavar louça</v>
          </cell>
          <cell r="D1612" t="str">
            <v>26</v>
          </cell>
          <cell r="E1612">
            <v>64</v>
          </cell>
          <cell r="F1612">
            <v>64</v>
          </cell>
          <cell r="G1612" t="str">
            <v>A</v>
          </cell>
        </row>
        <row r="1613">
          <cell r="A1613" t="str">
            <v>10432</v>
          </cell>
          <cell r="B1613" t="str">
            <v>0561121</v>
          </cell>
          <cell r="C1613" t="str">
            <v>Detergentes líquidos para lavar louça</v>
          </cell>
          <cell r="D1613" t="str">
            <v>29</v>
          </cell>
          <cell r="E1613">
            <v>66.67</v>
          </cell>
          <cell r="F1613">
            <v>66.67</v>
          </cell>
          <cell r="G1613" t="str">
            <v>A</v>
          </cell>
        </row>
        <row r="1614">
          <cell r="A1614" t="str">
            <v>10502</v>
          </cell>
          <cell r="B1614" t="str">
            <v>0561121</v>
          </cell>
          <cell r="C1614" t="str">
            <v>Detergentes líquidos para lavar louça</v>
          </cell>
          <cell r="D1614" t="str">
            <v>38</v>
          </cell>
          <cell r="E1614">
            <v>80</v>
          </cell>
          <cell r="F1614">
            <v>80</v>
          </cell>
          <cell r="G1614" t="str">
            <v>A</v>
          </cell>
        </row>
        <row r="1615">
          <cell r="A1615" t="str">
            <v>10504</v>
          </cell>
          <cell r="B1615" t="str">
            <v>0561121</v>
          </cell>
          <cell r="C1615" t="str">
            <v>Detergentes líquidos para lavar louça</v>
          </cell>
          <cell r="D1615" t="str">
            <v>32</v>
          </cell>
          <cell r="E1615">
            <v>86.67</v>
          </cell>
          <cell r="F1615">
            <v>86.67</v>
          </cell>
          <cell r="G1615" t="str">
            <v>E</v>
          </cell>
        </row>
        <row r="1616">
          <cell r="A1616" t="str">
            <v>10530</v>
          </cell>
          <cell r="B1616" t="str">
            <v>0561121</v>
          </cell>
          <cell r="C1616" t="str">
            <v>Detergentes líquidos para lavar louça</v>
          </cell>
          <cell r="D1616" t="str">
            <v>33</v>
          </cell>
          <cell r="E1616">
            <v>85.07</v>
          </cell>
          <cell r="F1616">
            <v>85.07</v>
          </cell>
          <cell r="G1616" t="str">
            <v>E</v>
          </cell>
        </row>
        <row r="1617">
          <cell r="A1617" t="str">
            <v>10531</v>
          </cell>
          <cell r="B1617" t="str">
            <v>0561121</v>
          </cell>
          <cell r="C1617" t="str">
            <v>Detergentes líquidos para lavar louça</v>
          </cell>
          <cell r="D1617" t="str">
            <v>46</v>
          </cell>
          <cell r="E1617">
            <v>93.33</v>
          </cell>
          <cell r="F1617">
            <v>93.33</v>
          </cell>
          <cell r="G1617" t="str">
            <v>E</v>
          </cell>
        </row>
        <row r="1618">
          <cell r="A1618" t="str">
            <v>10620</v>
          </cell>
          <cell r="B1618" t="str">
            <v>0561121</v>
          </cell>
          <cell r="C1618" t="str">
            <v>Detergentes líquidos para lavar louça</v>
          </cell>
          <cell r="D1618" t="str">
            <v>25</v>
          </cell>
          <cell r="E1618">
            <v>79.33</v>
          </cell>
          <cell r="F1618">
            <v>79.33</v>
          </cell>
          <cell r="G1618" t="str">
            <v>E</v>
          </cell>
        </row>
        <row r="1619">
          <cell r="A1619" t="str">
            <v>10624</v>
          </cell>
          <cell r="B1619" t="str">
            <v>0561121</v>
          </cell>
          <cell r="C1619" t="str">
            <v>Detergentes líquidos para lavar louça</v>
          </cell>
          <cell r="D1619" t="str">
            <v>43</v>
          </cell>
          <cell r="E1619">
            <v>92</v>
          </cell>
          <cell r="F1619">
            <v>92</v>
          </cell>
          <cell r="G1619" t="str">
            <v>E</v>
          </cell>
        </row>
        <row r="1620">
          <cell r="A1620" t="str">
            <v>10626</v>
          </cell>
          <cell r="B1620" t="str">
            <v>0561121</v>
          </cell>
          <cell r="C1620" t="str">
            <v>Detergentes líquidos para lavar louça</v>
          </cell>
          <cell r="D1620" t="str">
            <v>21</v>
          </cell>
          <cell r="E1620">
            <v>66.67</v>
          </cell>
          <cell r="F1620">
            <v>66.67</v>
          </cell>
          <cell r="G1620" t="str">
            <v>E</v>
          </cell>
        </row>
        <row r="1621">
          <cell r="A1621" t="str">
            <v>10627</v>
          </cell>
          <cell r="B1621" t="str">
            <v>0561121</v>
          </cell>
          <cell r="C1621" t="str">
            <v>Detergentes líquidos para lavar louça</v>
          </cell>
          <cell r="D1621" t="str">
            <v>39</v>
          </cell>
          <cell r="E1621">
            <v>93.33</v>
          </cell>
          <cell r="F1621">
            <v>93.33</v>
          </cell>
          <cell r="G1621" t="str">
            <v>E</v>
          </cell>
        </row>
        <row r="1622">
          <cell r="A1622" t="str">
            <v>10628</v>
          </cell>
          <cell r="B1622" t="str">
            <v>0561121</v>
          </cell>
          <cell r="C1622" t="str">
            <v>Detergentes líquidos para lavar louça</v>
          </cell>
          <cell r="D1622" t="str">
            <v>22</v>
          </cell>
          <cell r="E1622">
            <v>66.67</v>
          </cell>
          <cell r="F1622">
            <v>66.67</v>
          </cell>
          <cell r="G1622" t="str">
            <v>A</v>
          </cell>
        </row>
        <row r="1623">
          <cell r="A1623" t="str">
            <v>10631</v>
          </cell>
          <cell r="B1623" t="str">
            <v>0561121</v>
          </cell>
          <cell r="C1623" t="str">
            <v>Detergentes líquidos para lavar louça</v>
          </cell>
          <cell r="D1623" t="str">
            <v>04</v>
          </cell>
          <cell r="E1623">
            <v>68.75</v>
          </cell>
          <cell r="F1623">
            <v>68.75</v>
          </cell>
          <cell r="G1623" t="str">
            <v>A</v>
          </cell>
        </row>
        <row r="1624">
          <cell r="A1624" t="str">
            <v>10724</v>
          </cell>
          <cell r="B1624" t="str">
            <v>0561121</v>
          </cell>
          <cell r="C1624" t="str">
            <v>Detergentes líquidos para lavar louça</v>
          </cell>
          <cell r="D1624" t="str">
            <v>31</v>
          </cell>
          <cell r="E1624">
            <v>86.67</v>
          </cell>
          <cell r="F1624">
            <v>86.67</v>
          </cell>
          <cell r="G1624" t="str">
            <v>E</v>
          </cell>
        </row>
        <row r="1625">
          <cell r="A1625" t="str">
            <v>20609</v>
          </cell>
          <cell r="B1625" t="str">
            <v>0561121</v>
          </cell>
          <cell r="C1625" t="str">
            <v>Detergentes líquidos para lavar louça</v>
          </cell>
          <cell r="D1625" t="str">
            <v>33</v>
          </cell>
          <cell r="E1625">
            <v>73.33</v>
          </cell>
          <cell r="F1625">
            <v>73.33</v>
          </cell>
          <cell r="G1625" t="str">
            <v>A</v>
          </cell>
        </row>
        <row r="1626">
          <cell r="A1626" t="str">
            <v>10241</v>
          </cell>
          <cell r="B1626" t="str">
            <v>0561121</v>
          </cell>
          <cell r="C1626" t="str">
            <v>Detergentes líquidos para lavar louça</v>
          </cell>
          <cell r="D1626" t="str">
            <v>28</v>
          </cell>
          <cell r="E1626">
            <v>80</v>
          </cell>
          <cell r="F1626">
            <v>76.67</v>
          </cell>
          <cell r="G1626" t="str">
            <v>E</v>
          </cell>
        </row>
        <row r="1627">
          <cell r="A1627" t="str">
            <v>10403</v>
          </cell>
          <cell r="B1627" t="str">
            <v>0561121</v>
          </cell>
          <cell r="C1627" t="str">
            <v>Detergentes líquidos para lavar louça</v>
          </cell>
          <cell r="D1627" t="str">
            <v>28</v>
          </cell>
          <cell r="E1627">
            <v>76.67</v>
          </cell>
          <cell r="F1627">
            <v>73.33</v>
          </cell>
          <cell r="G1627" t="str">
            <v>E</v>
          </cell>
        </row>
        <row r="1628">
          <cell r="A1628" t="str">
            <v>10201</v>
          </cell>
          <cell r="B1628" t="str">
            <v>0561141</v>
          </cell>
          <cell r="C1628" t="str">
            <v>Detergentes em pó</v>
          </cell>
          <cell r="D1628" t="str">
            <v>32</v>
          </cell>
          <cell r="E1628">
            <v>96</v>
          </cell>
          <cell r="F1628">
            <v>96</v>
          </cell>
          <cell r="G1628" t="str">
            <v>E</v>
          </cell>
        </row>
        <row r="1629">
          <cell r="A1629" t="str">
            <v>10202</v>
          </cell>
          <cell r="B1629" t="str">
            <v>0561141</v>
          </cell>
          <cell r="C1629" t="str">
            <v>Detergentes em pó</v>
          </cell>
          <cell r="D1629" t="str">
            <v>42</v>
          </cell>
          <cell r="E1629">
            <v>97</v>
          </cell>
          <cell r="F1629">
            <v>97</v>
          </cell>
          <cell r="G1629" t="str">
            <v>E</v>
          </cell>
        </row>
        <row r="1630">
          <cell r="A1630" t="str">
            <v>10241</v>
          </cell>
          <cell r="B1630" t="str">
            <v>0561141</v>
          </cell>
          <cell r="C1630" t="str">
            <v>Detergentes em pó</v>
          </cell>
          <cell r="D1630" t="str">
            <v>29</v>
          </cell>
          <cell r="E1630">
            <v>95</v>
          </cell>
          <cell r="F1630">
            <v>95</v>
          </cell>
          <cell r="G1630" t="str">
            <v>E</v>
          </cell>
        </row>
        <row r="1631">
          <cell r="A1631" t="str">
            <v>10265</v>
          </cell>
          <cell r="B1631" t="str">
            <v>0561141</v>
          </cell>
          <cell r="C1631" t="str">
            <v>Detergentes em pó</v>
          </cell>
          <cell r="D1631" t="str">
            <v>51</v>
          </cell>
          <cell r="E1631">
            <v>98</v>
          </cell>
          <cell r="F1631">
            <v>98</v>
          </cell>
          <cell r="G1631" t="str">
            <v>E</v>
          </cell>
        </row>
        <row r="1632">
          <cell r="A1632" t="str">
            <v>10301</v>
          </cell>
          <cell r="B1632" t="str">
            <v>0561141</v>
          </cell>
          <cell r="C1632" t="str">
            <v>Detergentes em pó</v>
          </cell>
          <cell r="D1632" t="str">
            <v>37</v>
          </cell>
          <cell r="E1632">
            <v>100</v>
          </cell>
          <cell r="F1632">
            <v>100</v>
          </cell>
          <cell r="G1632" t="str">
            <v>E</v>
          </cell>
        </row>
        <row r="1633">
          <cell r="A1633" t="str">
            <v>10333</v>
          </cell>
          <cell r="B1633" t="str">
            <v>0561141</v>
          </cell>
          <cell r="C1633" t="str">
            <v>Detergentes em pó</v>
          </cell>
          <cell r="D1633" t="str">
            <v>40</v>
          </cell>
          <cell r="E1633">
            <v>90</v>
          </cell>
          <cell r="F1633">
            <v>90</v>
          </cell>
          <cell r="G1633" t="str">
            <v>E</v>
          </cell>
        </row>
        <row r="1634">
          <cell r="A1634" t="str">
            <v>10336</v>
          </cell>
          <cell r="B1634" t="str">
            <v>0561141</v>
          </cell>
          <cell r="C1634" t="str">
            <v>Detergentes em pó</v>
          </cell>
          <cell r="D1634" t="str">
            <v>27</v>
          </cell>
          <cell r="E1634">
            <v>76</v>
          </cell>
          <cell r="F1634">
            <v>76</v>
          </cell>
          <cell r="G1634" t="str">
            <v>A</v>
          </cell>
        </row>
        <row r="1635">
          <cell r="A1635" t="str">
            <v>10402</v>
          </cell>
          <cell r="B1635" t="str">
            <v>0561141</v>
          </cell>
          <cell r="C1635" t="str">
            <v>Detergentes em pó</v>
          </cell>
          <cell r="D1635" t="str">
            <v>37</v>
          </cell>
          <cell r="E1635">
            <v>93</v>
          </cell>
          <cell r="F1635">
            <v>93</v>
          </cell>
          <cell r="G1635" t="str">
            <v>E</v>
          </cell>
        </row>
        <row r="1636">
          <cell r="A1636" t="str">
            <v>10403</v>
          </cell>
          <cell r="B1636" t="str">
            <v>0561141</v>
          </cell>
          <cell r="C1636" t="str">
            <v>Detergentes em pó</v>
          </cell>
          <cell r="D1636" t="str">
            <v>29</v>
          </cell>
          <cell r="E1636">
            <v>90</v>
          </cell>
          <cell r="F1636">
            <v>90</v>
          </cell>
          <cell r="G1636" t="str">
            <v>E</v>
          </cell>
        </row>
        <row r="1637">
          <cell r="A1637" t="str">
            <v>10432</v>
          </cell>
          <cell r="B1637" t="str">
            <v>0561141</v>
          </cell>
          <cell r="C1637" t="str">
            <v>Detergentes em pó</v>
          </cell>
          <cell r="D1637" t="str">
            <v>30</v>
          </cell>
          <cell r="E1637">
            <v>88</v>
          </cell>
          <cell r="F1637">
            <v>88</v>
          </cell>
          <cell r="G1637" t="str">
            <v>A</v>
          </cell>
        </row>
        <row r="1638">
          <cell r="A1638" t="str">
            <v>10502</v>
          </cell>
          <cell r="B1638" t="str">
            <v>0561141</v>
          </cell>
          <cell r="C1638" t="str">
            <v>Detergentes em pó</v>
          </cell>
          <cell r="D1638" t="str">
            <v>39</v>
          </cell>
          <cell r="E1638">
            <v>86</v>
          </cell>
          <cell r="F1638">
            <v>86</v>
          </cell>
          <cell r="G1638" t="str">
            <v>A</v>
          </cell>
        </row>
        <row r="1639">
          <cell r="A1639" t="str">
            <v>10504</v>
          </cell>
          <cell r="B1639" t="str">
            <v>0561141</v>
          </cell>
          <cell r="C1639" t="str">
            <v>Detergentes em pó</v>
          </cell>
          <cell r="D1639" t="str">
            <v>33</v>
          </cell>
          <cell r="E1639">
            <v>100</v>
          </cell>
          <cell r="F1639">
            <v>100</v>
          </cell>
          <cell r="G1639" t="str">
            <v>E</v>
          </cell>
        </row>
        <row r="1640">
          <cell r="A1640" t="str">
            <v>10531</v>
          </cell>
          <cell r="B1640" t="str">
            <v>0561141</v>
          </cell>
          <cell r="C1640" t="str">
            <v>Detergentes em pó</v>
          </cell>
          <cell r="D1640" t="str">
            <v>47</v>
          </cell>
          <cell r="E1640">
            <v>105</v>
          </cell>
          <cell r="F1640">
            <v>105</v>
          </cell>
          <cell r="G1640" t="str">
            <v>E</v>
          </cell>
        </row>
        <row r="1641">
          <cell r="A1641" t="str">
            <v>10602</v>
          </cell>
          <cell r="B1641" t="str">
            <v>0561141</v>
          </cell>
          <cell r="C1641" t="str">
            <v>Detergentes em pó</v>
          </cell>
          <cell r="D1641" t="str">
            <v>26</v>
          </cell>
          <cell r="E1641">
            <v>90</v>
          </cell>
          <cell r="F1641">
            <v>90</v>
          </cell>
          <cell r="G1641" t="str">
            <v>A</v>
          </cell>
        </row>
        <row r="1642">
          <cell r="A1642" t="str">
            <v>10620</v>
          </cell>
          <cell r="B1642" t="str">
            <v>0561141</v>
          </cell>
          <cell r="C1642" t="str">
            <v>Detergentes em pó</v>
          </cell>
          <cell r="D1642" t="str">
            <v>26</v>
          </cell>
          <cell r="E1642">
            <v>95</v>
          </cell>
          <cell r="F1642">
            <v>95</v>
          </cell>
          <cell r="G1642" t="str">
            <v>E</v>
          </cell>
        </row>
        <row r="1643">
          <cell r="A1643" t="str">
            <v>10624</v>
          </cell>
          <cell r="B1643" t="str">
            <v>0561141</v>
          </cell>
          <cell r="C1643" t="str">
            <v>Detergentes em pó</v>
          </cell>
          <cell r="D1643" t="str">
            <v>44</v>
          </cell>
          <cell r="E1643">
            <v>94</v>
          </cell>
          <cell r="F1643">
            <v>94</v>
          </cell>
          <cell r="G1643" t="str">
            <v>E</v>
          </cell>
        </row>
        <row r="1644">
          <cell r="A1644" t="str">
            <v>10626</v>
          </cell>
          <cell r="B1644" t="str">
            <v>0561141</v>
          </cell>
          <cell r="C1644" t="str">
            <v>Detergentes em pó</v>
          </cell>
          <cell r="D1644" t="str">
            <v>22</v>
          </cell>
          <cell r="E1644">
            <v>80</v>
          </cell>
          <cell r="F1644">
            <v>80</v>
          </cell>
          <cell r="G1644" t="str">
            <v>A</v>
          </cell>
        </row>
        <row r="1645">
          <cell r="A1645" t="str">
            <v>10627</v>
          </cell>
          <cell r="B1645" t="str">
            <v>0561141</v>
          </cell>
          <cell r="C1645" t="str">
            <v>Detergentes em pó</v>
          </cell>
          <cell r="D1645" t="str">
            <v>40</v>
          </cell>
          <cell r="E1645">
            <v>100</v>
          </cell>
          <cell r="F1645">
            <v>100</v>
          </cell>
          <cell r="G1645" t="str">
            <v>E</v>
          </cell>
        </row>
        <row r="1646">
          <cell r="A1646" t="str">
            <v>10628</v>
          </cell>
          <cell r="B1646" t="str">
            <v>0561141</v>
          </cell>
          <cell r="C1646" t="str">
            <v>Detergentes em pó</v>
          </cell>
          <cell r="D1646" t="str">
            <v>23</v>
          </cell>
          <cell r="E1646">
            <v>90</v>
          </cell>
          <cell r="F1646">
            <v>90</v>
          </cell>
          <cell r="G1646" t="str">
            <v>A</v>
          </cell>
        </row>
        <row r="1647">
          <cell r="A1647" t="str">
            <v>10701</v>
          </cell>
          <cell r="B1647" t="str">
            <v>0561141</v>
          </cell>
          <cell r="C1647" t="str">
            <v>Detergentes em pó</v>
          </cell>
          <cell r="D1647" t="str">
            <v>14</v>
          </cell>
          <cell r="E1647">
            <v>70</v>
          </cell>
          <cell r="F1647">
            <v>70</v>
          </cell>
          <cell r="G1647" t="str">
            <v>A</v>
          </cell>
        </row>
        <row r="1648">
          <cell r="A1648" t="str">
            <v>10724</v>
          </cell>
          <cell r="B1648" t="str">
            <v>0561141</v>
          </cell>
          <cell r="C1648" t="str">
            <v>Detergentes em pó</v>
          </cell>
          <cell r="D1648" t="str">
            <v>32</v>
          </cell>
          <cell r="E1648">
            <v>90</v>
          </cell>
          <cell r="F1648">
            <v>90</v>
          </cell>
          <cell r="G1648" t="str">
            <v>E</v>
          </cell>
        </row>
        <row r="1649">
          <cell r="A1649" t="str">
            <v>20102</v>
          </cell>
          <cell r="B1649" t="str">
            <v>0561141</v>
          </cell>
          <cell r="C1649" t="str">
            <v>Detergentes em pó</v>
          </cell>
          <cell r="D1649" t="str">
            <v>32</v>
          </cell>
          <cell r="E1649">
            <v>100</v>
          </cell>
          <cell r="F1649">
            <v>100</v>
          </cell>
          <cell r="G1649" t="str">
            <v>E</v>
          </cell>
        </row>
        <row r="1650">
          <cell r="A1650" t="str">
            <v>20604</v>
          </cell>
          <cell r="B1650" t="str">
            <v>0561141</v>
          </cell>
          <cell r="C1650" t="str">
            <v>Detergentes em pó</v>
          </cell>
          <cell r="D1650" t="str">
            <v>33</v>
          </cell>
          <cell r="E1650">
            <v>86.67</v>
          </cell>
          <cell r="F1650">
            <v>86.67</v>
          </cell>
          <cell r="G1650" t="str">
            <v>E</v>
          </cell>
        </row>
        <row r="1651">
          <cell r="A1651" t="str">
            <v>20609</v>
          </cell>
          <cell r="B1651" t="str">
            <v>0561141</v>
          </cell>
          <cell r="C1651" t="str">
            <v>Detergentes em pó</v>
          </cell>
          <cell r="D1651" t="str">
            <v>34</v>
          </cell>
          <cell r="E1651">
            <v>93.33</v>
          </cell>
          <cell r="F1651">
            <v>93.33</v>
          </cell>
          <cell r="G1651" t="str">
            <v>E</v>
          </cell>
        </row>
        <row r="1652">
          <cell r="A1652" t="str">
            <v>20616</v>
          </cell>
          <cell r="B1652" t="str">
            <v>0561141</v>
          </cell>
          <cell r="C1652" t="str">
            <v>Detergentes em pó</v>
          </cell>
          <cell r="D1652" t="str">
            <v>33</v>
          </cell>
          <cell r="E1652">
            <v>116.67</v>
          </cell>
          <cell r="F1652">
            <v>116.67</v>
          </cell>
          <cell r="G1652" t="str">
            <v>E</v>
          </cell>
        </row>
        <row r="1653">
          <cell r="A1653" t="str">
            <v>20713</v>
          </cell>
          <cell r="B1653" t="str">
            <v>0561141</v>
          </cell>
          <cell r="C1653" t="str">
            <v>Detergentes em pó</v>
          </cell>
          <cell r="D1653" t="str">
            <v>31</v>
          </cell>
          <cell r="E1653">
            <v>100</v>
          </cell>
          <cell r="F1653">
            <v>100</v>
          </cell>
          <cell r="G1653" t="str">
            <v>E</v>
          </cell>
        </row>
        <row r="1654">
          <cell r="A1654" t="str">
            <v>10530</v>
          </cell>
          <cell r="B1654" t="str">
            <v>0561141</v>
          </cell>
          <cell r="C1654" t="str">
            <v>Detergentes em pó</v>
          </cell>
          <cell r="D1654" t="str">
            <v>34</v>
          </cell>
          <cell r="E1654">
            <v>101.2</v>
          </cell>
          <cell r="F1654">
            <v>93.6</v>
          </cell>
          <cell r="G1654" t="str">
            <v>E</v>
          </cell>
        </row>
        <row r="1655">
          <cell r="A1655" t="str">
            <v>10147</v>
          </cell>
          <cell r="B1655" t="str">
            <v>0561161</v>
          </cell>
          <cell r="C1655" t="str">
            <v>Sab╞o e lixívia</v>
          </cell>
          <cell r="D1655" t="str">
            <v>38</v>
          </cell>
          <cell r="E1655">
            <v>16</v>
          </cell>
          <cell r="F1655">
            <v>16</v>
          </cell>
          <cell r="G1655" t="str">
            <v>E</v>
          </cell>
        </row>
        <row r="1656">
          <cell r="A1656" t="str">
            <v>10201</v>
          </cell>
          <cell r="B1656" t="str">
            <v>0561161</v>
          </cell>
          <cell r="C1656" t="str">
            <v>Sab╞o e lixívia</v>
          </cell>
          <cell r="D1656" t="str">
            <v>33</v>
          </cell>
          <cell r="E1656">
            <v>18</v>
          </cell>
          <cell r="F1656">
            <v>18</v>
          </cell>
          <cell r="G1656" t="str">
            <v>E</v>
          </cell>
        </row>
        <row r="1657">
          <cell r="A1657" t="str">
            <v>10202</v>
          </cell>
          <cell r="B1657" t="str">
            <v>0561161</v>
          </cell>
          <cell r="C1657" t="str">
            <v>Sab╞o e lixívia</v>
          </cell>
          <cell r="D1657" t="str">
            <v>43</v>
          </cell>
          <cell r="E1657">
            <v>20</v>
          </cell>
          <cell r="F1657">
            <v>20</v>
          </cell>
          <cell r="G1657" t="str">
            <v>E</v>
          </cell>
        </row>
        <row r="1658">
          <cell r="A1658" t="str">
            <v>10241</v>
          </cell>
          <cell r="B1658" t="str">
            <v>0561161</v>
          </cell>
          <cell r="C1658" t="str">
            <v>Sab╞o e lixívia</v>
          </cell>
          <cell r="D1658" t="str">
            <v>30</v>
          </cell>
          <cell r="E1658">
            <v>18</v>
          </cell>
          <cell r="F1658">
            <v>18</v>
          </cell>
          <cell r="G1658" t="str">
            <v>E</v>
          </cell>
        </row>
        <row r="1659">
          <cell r="A1659" t="str">
            <v>10265</v>
          </cell>
          <cell r="B1659" t="str">
            <v>0561161</v>
          </cell>
          <cell r="C1659" t="str">
            <v>Sab╞o e lixívia</v>
          </cell>
          <cell r="D1659" t="str">
            <v>52</v>
          </cell>
          <cell r="E1659">
            <v>18</v>
          </cell>
          <cell r="F1659">
            <v>18</v>
          </cell>
          <cell r="G1659" t="str">
            <v>E</v>
          </cell>
        </row>
        <row r="1660">
          <cell r="A1660" t="str">
            <v>10301</v>
          </cell>
          <cell r="B1660" t="str">
            <v>0561161</v>
          </cell>
          <cell r="C1660" t="str">
            <v>Sab╞o e lixívia</v>
          </cell>
          <cell r="D1660" t="str">
            <v>38</v>
          </cell>
          <cell r="E1660">
            <v>20</v>
          </cell>
          <cell r="F1660">
            <v>20</v>
          </cell>
          <cell r="G1660" t="str">
            <v>E</v>
          </cell>
        </row>
        <row r="1661">
          <cell r="A1661" t="str">
            <v>10333</v>
          </cell>
          <cell r="B1661" t="str">
            <v>0561161</v>
          </cell>
          <cell r="C1661" t="str">
            <v>Sab╞o e lixívia</v>
          </cell>
          <cell r="D1661" t="str">
            <v>41</v>
          </cell>
          <cell r="E1661">
            <v>15</v>
          </cell>
          <cell r="F1661">
            <v>15</v>
          </cell>
          <cell r="G1661" t="str">
            <v>E</v>
          </cell>
        </row>
        <row r="1662">
          <cell r="A1662" t="str">
            <v>10336</v>
          </cell>
          <cell r="B1662" t="str">
            <v>0561161</v>
          </cell>
          <cell r="C1662" t="str">
            <v>Sab╞o e lixívia</v>
          </cell>
          <cell r="D1662" t="str">
            <v>28</v>
          </cell>
          <cell r="E1662">
            <v>18</v>
          </cell>
          <cell r="F1662">
            <v>18</v>
          </cell>
          <cell r="G1662" t="str">
            <v>A</v>
          </cell>
        </row>
        <row r="1663">
          <cell r="A1663" t="str">
            <v>10403</v>
          </cell>
          <cell r="B1663" t="str">
            <v>0561161</v>
          </cell>
          <cell r="C1663" t="str">
            <v>Sab╞o e lixívia</v>
          </cell>
          <cell r="D1663" t="str">
            <v>30</v>
          </cell>
          <cell r="E1663">
            <v>17</v>
          </cell>
          <cell r="F1663">
            <v>17</v>
          </cell>
          <cell r="G1663" t="str">
            <v>E</v>
          </cell>
        </row>
        <row r="1664">
          <cell r="A1664" t="str">
            <v>10429</v>
          </cell>
          <cell r="B1664" t="str">
            <v>0561161</v>
          </cell>
          <cell r="C1664" t="str">
            <v>Sab╞o e lixívia</v>
          </cell>
          <cell r="D1664" t="str">
            <v>25</v>
          </cell>
          <cell r="E1664">
            <v>18</v>
          </cell>
          <cell r="F1664">
            <v>18</v>
          </cell>
          <cell r="G1664" t="str">
            <v>A</v>
          </cell>
        </row>
        <row r="1665">
          <cell r="A1665" t="str">
            <v>10431</v>
          </cell>
          <cell r="B1665" t="str">
            <v>0561161</v>
          </cell>
          <cell r="C1665" t="str">
            <v>Sab╞o e lixívia</v>
          </cell>
          <cell r="D1665" t="str">
            <v>26</v>
          </cell>
          <cell r="E1665">
            <v>18</v>
          </cell>
          <cell r="F1665">
            <v>18</v>
          </cell>
          <cell r="G1665" t="str">
            <v>E</v>
          </cell>
        </row>
        <row r="1666">
          <cell r="A1666" t="str">
            <v>10432</v>
          </cell>
          <cell r="B1666" t="str">
            <v>0561161</v>
          </cell>
          <cell r="C1666" t="str">
            <v>Sab╞o e lixívia</v>
          </cell>
          <cell r="D1666" t="str">
            <v>31</v>
          </cell>
          <cell r="E1666">
            <v>16</v>
          </cell>
          <cell r="F1666">
            <v>16</v>
          </cell>
          <cell r="G1666" t="str">
            <v>A</v>
          </cell>
        </row>
        <row r="1667">
          <cell r="A1667" t="str">
            <v>10502</v>
          </cell>
          <cell r="B1667" t="str">
            <v>0561161</v>
          </cell>
          <cell r="C1667" t="str">
            <v>Sab╞o e lixívia</v>
          </cell>
          <cell r="D1667" t="str">
            <v>40</v>
          </cell>
          <cell r="E1667">
            <v>20</v>
          </cell>
          <cell r="F1667">
            <v>20</v>
          </cell>
          <cell r="G1667" t="str">
            <v>A</v>
          </cell>
        </row>
        <row r="1668">
          <cell r="A1668" t="str">
            <v>10504</v>
          </cell>
          <cell r="B1668" t="str">
            <v>0561161</v>
          </cell>
          <cell r="C1668" t="str">
            <v>Sab╞o e lixívia</v>
          </cell>
          <cell r="D1668" t="str">
            <v>34</v>
          </cell>
          <cell r="E1668">
            <v>20</v>
          </cell>
          <cell r="F1668">
            <v>20</v>
          </cell>
          <cell r="G1668" t="str">
            <v>E</v>
          </cell>
        </row>
        <row r="1669">
          <cell r="A1669" t="str">
            <v>10530</v>
          </cell>
          <cell r="B1669" t="str">
            <v>0561161</v>
          </cell>
          <cell r="C1669" t="str">
            <v>Sab╞o e lixívia</v>
          </cell>
          <cell r="D1669" t="str">
            <v>35</v>
          </cell>
          <cell r="E1669">
            <v>15.4</v>
          </cell>
          <cell r="F1669">
            <v>15.4</v>
          </cell>
          <cell r="G1669" t="str">
            <v>E</v>
          </cell>
        </row>
        <row r="1670">
          <cell r="A1670" t="str">
            <v>10531</v>
          </cell>
          <cell r="B1670" t="str">
            <v>0561161</v>
          </cell>
          <cell r="C1670" t="str">
            <v>Sab╞o e lixívia</v>
          </cell>
          <cell r="D1670" t="str">
            <v>48</v>
          </cell>
          <cell r="E1670">
            <v>20</v>
          </cell>
          <cell r="F1670">
            <v>20</v>
          </cell>
          <cell r="G1670" t="str">
            <v>E</v>
          </cell>
        </row>
        <row r="1671">
          <cell r="A1671" t="str">
            <v>10620</v>
          </cell>
          <cell r="B1671" t="str">
            <v>0561161</v>
          </cell>
          <cell r="C1671" t="str">
            <v>Sab╞o e lixívia</v>
          </cell>
          <cell r="D1671" t="str">
            <v>27</v>
          </cell>
          <cell r="E1671">
            <v>14</v>
          </cell>
          <cell r="F1671">
            <v>14</v>
          </cell>
          <cell r="G1671" t="str">
            <v>E</v>
          </cell>
        </row>
        <row r="1672">
          <cell r="A1672" t="str">
            <v>10626</v>
          </cell>
          <cell r="B1672" t="str">
            <v>0561161</v>
          </cell>
          <cell r="C1672" t="str">
            <v>Sab╞o e lixívia</v>
          </cell>
          <cell r="D1672" t="str">
            <v>23</v>
          </cell>
          <cell r="E1672">
            <v>14</v>
          </cell>
          <cell r="F1672">
            <v>14</v>
          </cell>
          <cell r="G1672" t="str">
            <v>E</v>
          </cell>
        </row>
        <row r="1673">
          <cell r="A1673" t="str">
            <v>10627</v>
          </cell>
          <cell r="B1673" t="str">
            <v>0561161</v>
          </cell>
          <cell r="C1673" t="str">
            <v>Sab╞o e lixívia</v>
          </cell>
          <cell r="D1673" t="str">
            <v>41</v>
          </cell>
          <cell r="E1673">
            <v>20</v>
          </cell>
          <cell r="F1673">
            <v>20</v>
          </cell>
          <cell r="G1673" t="str">
            <v>A</v>
          </cell>
        </row>
        <row r="1674">
          <cell r="A1674" t="str">
            <v>10628</v>
          </cell>
          <cell r="B1674" t="str">
            <v>0561161</v>
          </cell>
          <cell r="C1674" t="str">
            <v>Sab╞o e lixívia</v>
          </cell>
          <cell r="D1674" t="str">
            <v>24</v>
          </cell>
          <cell r="E1674">
            <v>15</v>
          </cell>
          <cell r="F1674">
            <v>15</v>
          </cell>
          <cell r="G1674" t="str">
            <v>A</v>
          </cell>
        </row>
        <row r="1675">
          <cell r="A1675" t="str">
            <v>10630</v>
          </cell>
          <cell r="B1675" t="str">
            <v>0561161</v>
          </cell>
          <cell r="C1675" t="str">
            <v>Sab╞o e lixívia</v>
          </cell>
          <cell r="D1675" t="str">
            <v>08</v>
          </cell>
          <cell r="E1675">
            <v>17</v>
          </cell>
          <cell r="F1675">
            <v>17</v>
          </cell>
          <cell r="G1675" t="str">
            <v>E</v>
          </cell>
        </row>
        <row r="1676">
          <cell r="A1676" t="str">
            <v>10724</v>
          </cell>
          <cell r="B1676" t="str">
            <v>0561161</v>
          </cell>
          <cell r="C1676" t="str">
            <v>Sab╞o e lixívia</v>
          </cell>
          <cell r="D1676" t="str">
            <v>33</v>
          </cell>
          <cell r="E1676">
            <v>15</v>
          </cell>
          <cell r="F1676">
            <v>15</v>
          </cell>
          <cell r="G1676" t="str">
            <v>E</v>
          </cell>
        </row>
        <row r="1677">
          <cell r="A1677" t="str">
            <v>20102</v>
          </cell>
          <cell r="B1677" t="str">
            <v>0561161</v>
          </cell>
          <cell r="C1677" t="str">
            <v>Sab╞o e lixívia</v>
          </cell>
          <cell r="D1677" t="str">
            <v>33</v>
          </cell>
          <cell r="E1677">
            <v>16</v>
          </cell>
          <cell r="F1677">
            <v>16</v>
          </cell>
          <cell r="G1677" t="str">
            <v>E</v>
          </cell>
        </row>
        <row r="1678">
          <cell r="A1678" t="str">
            <v>20604</v>
          </cell>
          <cell r="B1678" t="str">
            <v>0561161</v>
          </cell>
          <cell r="C1678" t="str">
            <v>Sab╞o e lixívia</v>
          </cell>
          <cell r="D1678" t="str">
            <v>34</v>
          </cell>
          <cell r="E1678">
            <v>16</v>
          </cell>
          <cell r="F1678">
            <v>16</v>
          </cell>
          <cell r="G1678" t="str">
            <v>E</v>
          </cell>
        </row>
        <row r="1679">
          <cell r="A1679" t="str">
            <v>20609</v>
          </cell>
          <cell r="B1679" t="str">
            <v>0561161</v>
          </cell>
          <cell r="C1679" t="str">
            <v>Sab╞o e lixívia</v>
          </cell>
          <cell r="D1679" t="str">
            <v>35</v>
          </cell>
          <cell r="E1679">
            <v>16</v>
          </cell>
          <cell r="F1679">
            <v>16</v>
          </cell>
          <cell r="G1679" t="str">
            <v>E</v>
          </cell>
        </row>
        <row r="1680">
          <cell r="A1680" t="str">
            <v>20616</v>
          </cell>
          <cell r="B1680" t="str">
            <v>0561161</v>
          </cell>
          <cell r="C1680" t="str">
            <v>Sab╞o e lixívia</v>
          </cell>
          <cell r="D1680" t="str">
            <v>34</v>
          </cell>
          <cell r="E1680">
            <v>20</v>
          </cell>
          <cell r="F1680">
            <v>20</v>
          </cell>
          <cell r="G1680" t="str">
            <v>E</v>
          </cell>
        </row>
        <row r="1681">
          <cell r="A1681" t="str">
            <v>20713</v>
          </cell>
          <cell r="B1681" t="str">
            <v>0561161</v>
          </cell>
          <cell r="C1681" t="str">
            <v>Sab╞o e lixívia</v>
          </cell>
          <cell r="D1681" t="str">
            <v>32</v>
          </cell>
          <cell r="E1681">
            <v>16</v>
          </cell>
          <cell r="F1681">
            <v>16</v>
          </cell>
          <cell r="G1681" t="str">
            <v>E</v>
          </cell>
        </row>
        <row r="1682">
          <cell r="A1682" t="str">
            <v>10602</v>
          </cell>
          <cell r="B1682" t="str">
            <v>0561161</v>
          </cell>
          <cell r="C1682" t="str">
            <v>Sab╞o e lixívia</v>
          </cell>
          <cell r="D1682" t="str">
            <v>27</v>
          </cell>
          <cell r="E1682">
            <v>17</v>
          </cell>
          <cell r="F1682">
            <v>16</v>
          </cell>
          <cell r="G1682" t="str">
            <v>E</v>
          </cell>
        </row>
        <row r="1683">
          <cell r="A1683" t="str">
            <v>10402</v>
          </cell>
          <cell r="B1683" t="str">
            <v>0561161</v>
          </cell>
          <cell r="C1683" t="str">
            <v>Sab╞o e lixívia</v>
          </cell>
          <cell r="D1683" t="str">
            <v>38</v>
          </cell>
          <cell r="E1683">
            <v>20</v>
          </cell>
          <cell r="F1683">
            <v>18</v>
          </cell>
          <cell r="G1683" t="str">
            <v>E</v>
          </cell>
        </row>
        <row r="1684">
          <cell r="A1684" t="str">
            <v>10201</v>
          </cell>
          <cell r="B1684" t="str">
            <v>0561171</v>
          </cell>
          <cell r="C1684" t="str">
            <v>Repelentes de insectos</v>
          </cell>
          <cell r="D1684" t="str">
            <v>34</v>
          </cell>
          <cell r="E1684">
            <v>45</v>
          </cell>
          <cell r="F1684">
            <v>47</v>
          </cell>
          <cell r="G1684" t="str">
            <v>E</v>
          </cell>
        </row>
        <row r="1685">
          <cell r="A1685" t="str">
            <v>10147</v>
          </cell>
          <cell r="B1685" t="str">
            <v>0561171</v>
          </cell>
          <cell r="C1685" t="str">
            <v>Repelentes de insectos</v>
          </cell>
          <cell r="D1685" t="str">
            <v>39</v>
          </cell>
          <cell r="E1685">
            <v>45</v>
          </cell>
          <cell r="F1685">
            <v>45</v>
          </cell>
          <cell r="G1685" t="str">
            <v>E</v>
          </cell>
        </row>
        <row r="1686">
          <cell r="A1686" t="str">
            <v>10202</v>
          </cell>
          <cell r="B1686" t="str">
            <v>0561171</v>
          </cell>
          <cell r="C1686" t="str">
            <v>Repelentes de insectos</v>
          </cell>
          <cell r="D1686" t="str">
            <v>44</v>
          </cell>
          <cell r="E1686">
            <v>55</v>
          </cell>
          <cell r="F1686">
            <v>55</v>
          </cell>
          <cell r="G1686" t="str">
            <v>E</v>
          </cell>
        </row>
        <row r="1687">
          <cell r="A1687" t="str">
            <v>10265</v>
          </cell>
          <cell r="B1687" t="str">
            <v>0561171</v>
          </cell>
          <cell r="C1687" t="str">
            <v>Repelentes de insectos</v>
          </cell>
          <cell r="D1687" t="str">
            <v>53</v>
          </cell>
          <cell r="E1687">
            <v>47</v>
          </cell>
          <cell r="F1687">
            <v>47</v>
          </cell>
          <cell r="G1687" t="str">
            <v>E</v>
          </cell>
        </row>
        <row r="1688">
          <cell r="A1688" t="str">
            <v>10301</v>
          </cell>
          <cell r="B1688" t="str">
            <v>0561171</v>
          </cell>
          <cell r="C1688" t="str">
            <v>Repelentes de insectos</v>
          </cell>
          <cell r="D1688" t="str">
            <v>39</v>
          </cell>
          <cell r="E1688">
            <v>50</v>
          </cell>
          <cell r="F1688">
            <v>50</v>
          </cell>
          <cell r="G1688" t="str">
            <v>E</v>
          </cell>
        </row>
        <row r="1689">
          <cell r="A1689" t="str">
            <v>10333</v>
          </cell>
          <cell r="B1689" t="str">
            <v>0561171</v>
          </cell>
          <cell r="C1689" t="str">
            <v>Repelentes de insectos</v>
          </cell>
          <cell r="D1689" t="str">
            <v>42</v>
          </cell>
          <cell r="E1689">
            <v>41</v>
          </cell>
          <cell r="F1689">
            <v>41</v>
          </cell>
          <cell r="G1689" t="str">
            <v>E</v>
          </cell>
        </row>
        <row r="1690">
          <cell r="A1690" t="str">
            <v>10336</v>
          </cell>
          <cell r="B1690" t="str">
            <v>0561171</v>
          </cell>
          <cell r="C1690" t="str">
            <v>Repelentes de insectos</v>
          </cell>
          <cell r="D1690" t="str">
            <v>29</v>
          </cell>
          <cell r="E1690">
            <v>48</v>
          </cell>
          <cell r="F1690">
            <v>48</v>
          </cell>
          <cell r="G1690" t="str">
            <v>A</v>
          </cell>
        </row>
        <row r="1691">
          <cell r="A1691" t="str">
            <v>10431</v>
          </cell>
          <cell r="B1691" t="str">
            <v>0561171</v>
          </cell>
          <cell r="C1691" t="str">
            <v>Repelentes de insectos</v>
          </cell>
          <cell r="D1691" t="str">
            <v>27</v>
          </cell>
          <cell r="E1691">
            <v>45</v>
          </cell>
          <cell r="F1691">
            <v>45</v>
          </cell>
          <cell r="G1691" t="str">
            <v>E</v>
          </cell>
        </row>
        <row r="1692">
          <cell r="A1692" t="str">
            <v>10432</v>
          </cell>
          <cell r="B1692" t="str">
            <v>0561171</v>
          </cell>
          <cell r="C1692" t="str">
            <v>Repelentes de insectos</v>
          </cell>
          <cell r="D1692" t="str">
            <v>32</v>
          </cell>
          <cell r="E1692">
            <v>38</v>
          </cell>
          <cell r="F1692">
            <v>38</v>
          </cell>
          <cell r="G1692" t="str">
            <v>A</v>
          </cell>
        </row>
        <row r="1693">
          <cell r="A1693" t="str">
            <v>10502</v>
          </cell>
          <cell r="B1693" t="str">
            <v>0561171</v>
          </cell>
          <cell r="C1693" t="str">
            <v>Repelentes de insectos</v>
          </cell>
          <cell r="D1693" t="str">
            <v>41</v>
          </cell>
          <cell r="E1693">
            <v>40</v>
          </cell>
          <cell r="F1693">
            <v>40</v>
          </cell>
          <cell r="G1693" t="str">
            <v>A</v>
          </cell>
        </row>
        <row r="1694">
          <cell r="A1694" t="str">
            <v>10504</v>
          </cell>
          <cell r="B1694" t="str">
            <v>0561171</v>
          </cell>
          <cell r="C1694" t="str">
            <v>Repelentes de insectos</v>
          </cell>
          <cell r="D1694" t="str">
            <v>35</v>
          </cell>
          <cell r="E1694">
            <v>50</v>
          </cell>
          <cell r="F1694">
            <v>50</v>
          </cell>
          <cell r="G1694" t="str">
            <v>E</v>
          </cell>
        </row>
        <row r="1695">
          <cell r="A1695" t="str">
            <v>10530</v>
          </cell>
          <cell r="B1695" t="str">
            <v>0561171</v>
          </cell>
          <cell r="C1695" t="str">
            <v>Repelentes de insectos</v>
          </cell>
          <cell r="D1695" t="str">
            <v>36</v>
          </cell>
          <cell r="E1695">
            <v>53.8</v>
          </cell>
          <cell r="F1695">
            <v>53.8</v>
          </cell>
          <cell r="G1695" t="str">
            <v>E</v>
          </cell>
        </row>
        <row r="1696">
          <cell r="A1696" t="str">
            <v>10531</v>
          </cell>
          <cell r="B1696" t="str">
            <v>0561171</v>
          </cell>
          <cell r="C1696" t="str">
            <v>Repelentes de insectos</v>
          </cell>
          <cell r="D1696" t="str">
            <v>49</v>
          </cell>
          <cell r="E1696">
            <v>54</v>
          </cell>
          <cell r="F1696">
            <v>54</v>
          </cell>
          <cell r="G1696" t="str">
            <v>A</v>
          </cell>
        </row>
        <row r="1697">
          <cell r="A1697" t="str">
            <v>10602</v>
          </cell>
          <cell r="B1697" t="str">
            <v>0561171</v>
          </cell>
          <cell r="C1697" t="str">
            <v>Repelentes de insectos</v>
          </cell>
          <cell r="D1697" t="str">
            <v>28</v>
          </cell>
          <cell r="E1697">
            <v>42.5</v>
          </cell>
          <cell r="F1697">
            <v>42.5</v>
          </cell>
          <cell r="G1697" t="str">
            <v>A</v>
          </cell>
        </row>
        <row r="1698">
          <cell r="A1698" t="str">
            <v>10620</v>
          </cell>
          <cell r="B1698" t="str">
            <v>0561171</v>
          </cell>
          <cell r="C1698" t="str">
            <v>Repelentes de insectos</v>
          </cell>
          <cell r="D1698" t="str">
            <v>28</v>
          </cell>
          <cell r="E1698">
            <v>52.5</v>
          </cell>
          <cell r="F1698">
            <v>52.5</v>
          </cell>
          <cell r="G1698" t="str">
            <v>E</v>
          </cell>
        </row>
        <row r="1699">
          <cell r="A1699" t="str">
            <v>10624</v>
          </cell>
          <cell r="B1699" t="str">
            <v>0561171</v>
          </cell>
          <cell r="C1699" t="str">
            <v>Repelentes de insectos</v>
          </cell>
          <cell r="D1699" t="str">
            <v>45</v>
          </cell>
          <cell r="E1699">
            <v>45</v>
          </cell>
          <cell r="F1699">
            <v>45</v>
          </cell>
          <cell r="G1699" t="str">
            <v>E</v>
          </cell>
        </row>
        <row r="1700">
          <cell r="A1700" t="str">
            <v>10626</v>
          </cell>
          <cell r="B1700" t="str">
            <v>0561171</v>
          </cell>
          <cell r="C1700" t="str">
            <v>Repelentes de insectos</v>
          </cell>
          <cell r="D1700" t="str">
            <v>24</v>
          </cell>
          <cell r="E1700">
            <v>40</v>
          </cell>
          <cell r="F1700">
            <v>40</v>
          </cell>
          <cell r="G1700" t="str">
            <v>A</v>
          </cell>
        </row>
        <row r="1701">
          <cell r="A1701" t="str">
            <v>10627</v>
          </cell>
          <cell r="B1701" t="str">
            <v>0561171</v>
          </cell>
          <cell r="C1701" t="str">
            <v>Repelentes de insectos</v>
          </cell>
          <cell r="D1701" t="str">
            <v>42</v>
          </cell>
          <cell r="E1701">
            <v>50</v>
          </cell>
          <cell r="F1701">
            <v>50</v>
          </cell>
          <cell r="G1701" t="str">
            <v>E</v>
          </cell>
        </row>
        <row r="1702">
          <cell r="A1702" t="str">
            <v>10628</v>
          </cell>
          <cell r="B1702" t="str">
            <v>0561171</v>
          </cell>
          <cell r="C1702" t="str">
            <v>Repelentes de insectos</v>
          </cell>
          <cell r="D1702" t="str">
            <v>25</v>
          </cell>
          <cell r="E1702">
            <v>42</v>
          </cell>
          <cell r="F1702">
            <v>42</v>
          </cell>
          <cell r="G1702" t="str">
            <v>A</v>
          </cell>
        </row>
        <row r="1703">
          <cell r="A1703" t="str">
            <v>10630</v>
          </cell>
          <cell r="B1703" t="str">
            <v>0561171</v>
          </cell>
          <cell r="C1703" t="str">
            <v>Repelentes de insectos</v>
          </cell>
          <cell r="D1703" t="str">
            <v>09</v>
          </cell>
          <cell r="E1703">
            <v>42.5</v>
          </cell>
          <cell r="F1703">
            <v>42.5</v>
          </cell>
          <cell r="G1703" t="str">
            <v>E</v>
          </cell>
        </row>
        <row r="1704">
          <cell r="A1704" t="str">
            <v>10724</v>
          </cell>
          <cell r="B1704" t="str">
            <v>0561171</v>
          </cell>
          <cell r="C1704" t="str">
            <v>Repelentes de insectos</v>
          </cell>
          <cell r="D1704" t="str">
            <v>34</v>
          </cell>
          <cell r="E1704">
            <v>45</v>
          </cell>
          <cell r="F1704">
            <v>45</v>
          </cell>
          <cell r="G1704" t="str">
            <v>E</v>
          </cell>
        </row>
        <row r="1705">
          <cell r="A1705" t="str">
            <v>20102</v>
          </cell>
          <cell r="B1705" t="str">
            <v>0561171</v>
          </cell>
          <cell r="C1705" t="str">
            <v>Repelentes de insectos</v>
          </cell>
          <cell r="D1705" t="str">
            <v>34</v>
          </cell>
          <cell r="E1705">
            <v>45</v>
          </cell>
          <cell r="F1705">
            <v>45</v>
          </cell>
          <cell r="G1705" t="str">
            <v>E</v>
          </cell>
        </row>
        <row r="1706">
          <cell r="A1706" t="str">
            <v>20604</v>
          </cell>
          <cell r="B1706" t="str">
            <v>0561171</v>
          </cell>
          <cell r="C1706" t="str">
            <v>Repelentes de insectos</v>
          </cell>
          <cell r="D1706" t="str">
            <v>35</v>
          </cell>
          <cell r="E1706">
            <v>55</v>
          </cell>
          <cell r="F1706">
            <v>55</v>
          </cell>
          <cell r="G1706" t="str">
            <v>E</v>
          </cell>
        </row>
        <row r="1707">
          <cell r="A1707" t="str">
            <v>20609</v>
          </cell>
          <cell r="B1707" t="str">
            <v>0561171</v>
          </cell>
          <cell r="C1707" t="str">
            <v>Repelentes de insectos</v>
          </cell>
          <cell r="D1707" t="str">
            <v>36</v>
          </cell>
          <cell r="E1707">
            <v>45</v>
          </cell>
          <cell r="F1707">
            <v>45</v>
          </cell>
          <cell r="G1707" t="str">
            <v>E</v>
          </cell>
        </row>
        <row r="1708">
          <cell r="A1708" t="str">
            <v>20616</v>
          </cell>
          <cell r="B1708" t="str">
            <v>0561171</v>
          </cell>
          <cell r="C1708" t="str">
            <v>Repelentes de insectos</v>
          </cell>
          <cell r="D1708" t="str">
            <v>35</v>
          </cell>
          <cell r="E1708">
            <v>55</v>
          </cell>
          <cell r="F1708">
            <v>55</v>
          </cell>
          <cell r="G1708" t="str">
            <v>E</v>
          </cell>
        </row>
        <row r="1709">
          <cell r="A1709" t="str">
            <v>20713</v>
          </cell>
          <cell r="B1709" t="str">
            <v>0561171</v>
          </cell>
          <cell r="C1709" t="str">
            <v>Repelentes de insectos</v>
          </cell>
          <cell r="D1709" t="str">
            <v>33</v>
          </cell>
          <cell r="E1709">
            <v>45</v>
          </cell>
          <cell r="F1709">
            <v>45</v>
          </cell>
          <cell r="G1709" t="str">
            <v>E</v>
          </cell>
        </row>
        <row r="1710">
          <cell r="A1710" t="str">
            <v>10402</v>
          </cell>
          <cell r="B1710" t="str">
            <v>0561171</v>
          </cell>
          <cell r="C1710" t="str">
            <v>Repelentes de insectos</v>
          </cell>
          <cell r="D1710" t="str">
            <v>39</v>
          </cell>
          <cell r="E1710">
            <v>45</v>
          </cell>
          <cell r="F1710">
            <v>44</v>
          </cell>
          <cell r="G1710" t="str">
            <v>E</v>
          </cell>
        </row>
        <row r="1711">
          <cell r="A1711" t="str">
            <v>10265</v>
          </cell>
          <cell r="B1711" t="str">
            <v>0561231</v>
          </cell>
          <cell r="C1711" t="str">
            <v>Escovas e vassouras para uso doméstico</v>
          </cell>
          <cell r="D1711" t="str">
            <v>54</v>
          </cell>
          <cell r="E1711">
            <v>109</v>
          </cell>
          <cell r="F1711">
            <v>109</v>
          </cell>
          <cell r="G1711" t="str">
            <v>E</v>
          </cell>
        </row>
        <row r="1712">
          <cell r="A1712" t="str">
            <v>10301</v>
          </cell>
          <cell r="B1712" t="str">
            <v>0561231</v>
          </cell>
          <cell r="C1712" t="str">
            <v>Escovas e vassouras para uso doméstico</v>
          </cell>
          <cell r="D1712" t="str">
            <v>40</v>
          </cell>
          <cell r="E1712">
            <v>115</v>
          </cell>
          <cell r="F1712">
            <v>115</v>
          </cell>
          <cell r="G1712" t="str">
            <v>E</v>
          </cell>
        </row>
        <row r="1713">
          <cell r="A1713" t="str">
            <v>10301</v>
          </cell>
          <cell r="B1713" t="str">
            <v>0561231</v>
          </cell>
          <cell r="C1713" t="str">
            <v>Escovas e vassouras para uso doméstico</v>
          </cell>
          <cell r="D1713" t="str">
            <v>41</v>
          </cell>
          <cell r="E1713">
            <v>37.5</v>
          </cell>
          <cell r="F1713">
            <v>37.5</v>
          </cell>
          <cell r="G1713" t="str">
            <v>E</v>
          </cell>
        </row>
        <row r="1714">
          <cell r="A1714" t="str">
            <v>10333</v>
          </cell>
          <cell r="B1714" t="str">
            <v>0561231</v>
          </cell>
          <cell r="C1714" t="str">
            <v>Escovas e vassouras para uso doméstico</v>
          </cell>
          <cell r="D1714" t="str">
            <v>43</v>
          </cell>
          <cell r="E1714">
            <v>31.5</v>
          </cell>
          <cell r="F1714">
            <v>31.5</v>
          </cell>
          <cell r="G1714" t="str">
            <v>E</v>
          </cell>
        </row>
        <row r="1715">
          <cell r="A1715" t="str">
            <v>10402</v>
          </cell>
          <cell r="B1715" t="str">
            <v>0561231</v>
          </cell>
          <cell r="C1715" t="str">
            <v>Escovas e vassouras para uso doméstico</v>
          </cell>
          <cell r="D1715" t="str">
            <v>40</v>
          </cell>
          <cell r="E1715">
            <v>95</v>
          </cell>
          <cell r="F1715">
            <v>95</v>
          </cell>
          <cell r="G1715" t="str">
            <v>E</v>
          </cell>
        </row>
        <row r="1716">
          <cell r="A1716" t="str">
            <v>10432</v>
          </cell>
          <cell r="B1716" t="str">
            <v>0561231</v>
          </cell>
          <cell r="C1716" t="str">
            <v>Escovas e vassouras para uso doméstico</v>
          </cell>
          <cell r="D1716" t="str">
            <v>33</v>
          </cell>
          <cell r="E1716">
            <v>80</v>
          </cell>
          <cell r="F1716">
            <v>80</v>
          </cell>
          <cell r="G1716" t="str">
            <v>A</v>
          </cell>
        </row>
        <row r="1717">
          <cell r="A1717" t="str">
            <v>10531</v>
          </cell>
          <cell r="B1717" t="str">
            <v>0561231</v>
          </cell>
          <cell r="C1717" t="str">
            <v>Escovas e vassouras para uso doméstico</v>
          </cell>
          <cell r="D1717" t="str">
            <v>50</v>
          </cell>
          <cell r="E1717">
            <v>109.5</v>
          </cell>
          <cell r="F1717">
            <v>109.5</v>
          </cell>
          <cell r="G1717" t="str">
            <v>E</v>
          </cell>
        </row>
        <row r="1718">
          <cell r="A1718" t="str">
            <v>10624</v>
          </cell>
          <cell r="B1718" t="str">
            <v>0561231</v>
          </cell>
          <cell r="C1718" t="str">
            <v>Escovas e vassouras para uso doméstico</v>
          </cell>
          <cell r="D1718" t="str">
            <v>46</v>
          </cell>
          <cell r="E1718">
            <v>99</v>
          </cell>
          <cell r="F1718">
            <v>99</v>
          </cell>
          <cell r="G1718" t="str">
            <v>E</v>
          </cell>
        </row>
        <row r="1719">
          <cell r="A1719" t="str">
            <v>10630</v>
          </cell>
          <cell r="B1719" t="str">
            <v>0561231</v>
          </cell>
          <cell r="C1719" t="str">
            <v>Escovas e vassouras para uso doméstico</v>
          </cell>
          <cell r="D1719" t="str">
            <v>10</v>
          </cell>
          <cell r="E1719">
            <v>95</v>
          </cell>
          <cell r="F1719">
            <v>95</v>
          </cell>
          <cell r="G1719" t="str">
            <v>E</v>
          </cell>
        </row>
        <row r="1720">
          <cell r="A1720" t="str">
            <v>50110</v>
          </cell>
          <cell r="B1720" t="str">
            <v>0561231</v>
          </cell>
          <cell r="C1720" t="str">
            <v>Escovas e vassouras para uso doméstico</v>
          </cell>
          <cell r="D1720" t="str">
            <v>02</v>
          </cell>
          <cell r="E1720">
            <v>115</v>
          </cell>
          <cell r="F1720">
            <v>115</v>
          </cell>
          <cell r="G1720" t="str">
            <v>A</v>
          </cell>
        </row>
        <row r="1721">
          <cell r="A1721" t="str">
            <v>90126</v>
          </cell>
          <cell r="B1721" t="str">
            <v>0561231</v>
          </cell>
          <cell r="C1721" t="str">
            <v>Escovas e vassouras para uso doméstico</v>
          </cell>
          <cell r="D1721" t="str">
            <v>07</v>
          </cell>
          <cell r="E1721">
            <v>99</v>
          </cell>
          <cell r="F1721">
            <v>99</v>
          </cell>
          <cell r="G1721" t="str">
            <v>E</v>
          </cell>
        </row>
        <row r="1722">
          <cell r="A1722" t="str">
            <v>90127</v>
          </cell>
          <cell r="B1722" t="str">
            <v>0561231</v>
          </cell>
          <cell r="C1722" t="str">
            <v>Escovas e vassouras para uso doméstico</v>
          </cell>
          <cell r="D1722" t="str">
            <v>06</v>
          </cell>
          <cell r="E1722">
            <v>100</v>
          </cell>
          <cell r="F1722">
            <v>100</v>
          </cell>
          <cell r="G1722" t="str">
            <v>A</v>
          </cell>
        </row>
        <row r="1723">
          <cell r="A1723" t="str">
            <v>90218</v>
          </cell>
          <cell r="B1723" t="str">
            <v>0561231</v>
          </cell>
          <cell r="C1723" t="str">
            <v>Escovas e vassouras para uso doméstico</v>
          </cell>
          <cell r="D1723" t="str">
            <v>06</v>
          </cell>
          <cell r="E1723">
            <v>110</v>
          </cell>
          <cell r="F1723">
            <v>110</v>
          </cell>
          <cell r="G1723" t="str">
            <v>E</v>
          </cell>
        </row>
        <row r="1724">
          <cell r="A1724" t="str">
            <v>90290</v>
          </cell>
          <cell r="B1724" t="str">
            <v>0561231</v>
          </cell>
          <cell r="C1724" t="str">
            <v>Escovas e vassouras para uso doméstico</v>
          </cell>
          <cell r="D1724" t="str">
            <v>05</v>
          </cell>
          <cell r="E1724">
            <v>80</v>
          </cell>
          <cell r="F1724">
            <v>80</v>
          </cell>
          <cell r="G1724" t="str">
            <v>A</v>
          </cell>
        </row>
        <row r="1725">
          <cell r="A1725" t="str">
            <v>90291</v>
          </cell>
          <cell r="B1725" t="str">
            <v>0561231</v>
          </cell>
          <cell r="C1725" t="str">
            <v>Escovas e vassouras para uso doméstico</v>
          </cell>
          <cell r="D1725" t="str">
            <v>04</v>
          </cell>
          <cell r="E1725">
            <v>70</v>
          </cell>
          <cell r="F1725">
            <v>70</v>
          </cell>
          <cell r="G1725" t="str">
            <v>E</v>
          </cell>
        </row>
        <row r="1726">
          <cell r="A1726" t="str">
            <v>90299</v>
          </cell>
          <cell r="B1726" t="str">
            <v>0561231</v>
          </cell>
          <cell r="C1726" t="str">
            <v>Escovas e vassouras para uso doméstico</v>
          </cell>
          <cell r="D1726" t="str">
            <v>07</v>
          </cell>
          <cell r="E1726">
            <v>95</v>
          </cell>
          <cell r="F1726">
            <v>95</v>
          </cell>
          <cell r="G1726" t="str">
            <v>A</v>
          </cell>
        </row>
        <row r="1727">
          <cell r="A1727" t="str">
            <v>10402</v>
          </cell>
          <cell r="B1727" t="str">
            <v>0561231</v>
          </cell>
          <cell r="C1727" t="str">
            <v>Escovas e vassouras para uso doméstico</v>
          </cell>
          <cell r="D1727" t="str">
            <v>41</v>
          </cell>
          <cell r="E1727">
            <v>35</v>
          </cell>
          <cell r="F1727">
            <v>30</v>
          </cell>
          <cell r="G1727" t="str">
            <v>E</v>
          </cell>
        </row>
        <row r="1728">
          <cell r="A1728" t="str">
            <v>10241</v>
          </cell>
          <cell r="B1728" t="str">
            <v>0561251</v>
          </cell>
          <cell r="C1728" t="str">
            <v>Fósforos</v>
          </cell>
          <cell r="D1728" t="str">
            <v>31</v>
          </cell>
          <cell r="E1728">
            <v>12</v>
          </cell>
          <cell r="F1728">
            <v>12</v>
          </cell>
          <cell r="G1728" t="str">
            <v>E</v>
          </cell>
        </row>
        <row r="1729">
          <cell r="A1729" t="str">
            <v>10301</v>
          </cell>
          <cell r="B1729" t="str">
            <v>0561251</v>
          </cell>
          <cell r="C1729" t="str">
            <v>Fósforos</v>
          </cell>
          <cell r="D1729" t="str">
            <v>42</v>
          </cell>
          <cell r="E1729">
            <v>15</v>
          </cell>
          <cell r="F1729">
            <v>15</v>
          </cell>
          <cell r="G1729" t="str">
            <v>E</v>
          </cell>
        </row>
        <row r="1730">
          <cell r="A1730" t="str">
            <v>10333</v>
          </cell>
          <cell r="B1730" t="str">
            <v>0561251</v>
          </cell>
          <cell r="C1730" t="str">
            <v>Fósforos</v>
          </cell>
          <cell r="D1730" t="str">
            <v>44</v>
          </cell>
          <cell r="E1730">
            <v>10</v>
          </cell>
          <cell r="F1730">
            <v>10</v>
          </cell>
          <cell r="G1730" t="str">
            <v>E</v>
          </cell>
        </row>
        <row r="1731">
          <cell r="A1731" t="str">
            <v>10429</v>
          </cell>
          <cell r="B1731" t="str">
            <v>0561251</v>
          </cell>
          <cell r="C1731" t="str">
            <v>Fósforos</v>
          </cell>
          <cell r="D1731" t="str">
            <v>26</v>
          </cell>
          <cell r="E1731">
            <v>15</v>
          </cell>
          <cell r="F1731">
            <v>15</v>
          </cell>
          <cell r="G1731" t="str">
            <v>A</v>
          </cell>
        </row>
        <row r="1732">
          <cell r="A1732" t="str">
            <v>10502</v>
          </cell>
          <cell r="B1732" t="str">
            <v>0561251</v>
          </cell>
          <cell r="C1732" t="str">
            <v>Fósforos</v>
          </cell>
          <cell r="D1732" t="str">
            <v>42</v>
          </cell>
          <cell r="E1732">
            <v>8</v>
          </cell>
          <cell r="F1732">
            <v>8</v>
          </cell>
          <cell r="G1732" t="str">
            <v>A</v>
          </cell>
        </row>
        <row r="1733">
          <cell r="A1733" t="str">
            <v>10504</v>
          </cell>
          <cell r="B1733" t="str">
            <v>0561251</v>
          </cell>
          <cell r="C1733" t="str">
            <v>Fósforos</v>
          </cell>
          <cell r="D1733" t="str">
            <v>36</v>
          </cell>
          <cell r="E1733">
            <v>10</v>
          </cell>
          <cell r="F1733">
            <v>10</v>
          </cell>
          <cell r="G1733" t="str">
            <v>E</v>
          </cell>
        </row>
        <row r="1734">
          <cell r="A1734" t="str">
            <v>10530</v>
          </cell>
          <cell r="B1734" t="str">
            <v>0561251</v>
          </cell>
          <cell r="C1734" t="str">
            <v>Fósforos</v>
          </cell>
          <cell r="D1734" t="str">
            <v>37</v>
          </cell>
          <cell r="E1734">
            <v>19.2</v>
          </cell>
          <cell r="F1734">
            <v>19.2</v>
          </cell>
          <cell r="G1734" t="str">
            <v>E</v>
          </cell>
        </row>
        <row r="1735">
          <cell r="A1735" t="str">
            <v>10531</v>
          </cell>
          <cell r="B1735" t="str">
            <v>0561251</v>
          </cell>
          <cell r="C1735" t="str">
            <v>Fósforos</v>
          </cell>
          <cell r="D1735" t="str">
            <v>51</v>
          </cell>
          <cell r="E1735">
            <v>10</v>
          </cell>
          <cell r="F1735">
            <v>10</v>
          </cell>
          <cell r="G1735" t="str">
            <v>E</v>
          </cell>
        </row>
        <row r="1736">
          <cell r="A1736" t="str">
            <v>10602</v>
          </cell>
          <cell r="B1736" t="str">
            <v>0561251</v>
          </cell>
          <cell r="C1736" t="str">
            <v>Fósforos</v>
          </cell>
          <cell r="D1736" t="str">
            <v>29</v>
          </cell>
          <cell r="E1736">
            <v>15</v>
          </cell>
          <cell r="F1736">
            <v>15</v>
          </cell>
          <cell r="G1736" t="str">
            <v>E</v>
          </cell>
        </row>
        <row r="1737">
          <cell r="A1737" t="str">
            <v>10620</v>
          </cell>
          <cell r="B1737" t="str">
            <v>0561251</v>
          </cell>
          <cell r="C1737" t="str">
            <v>Fósforos</v>
          </cell>
          <cell r="D1737" t="str">
            <v>29</v>
          </cell>
          <cell r="E1737">
            <v>11</v>
          </cell>
          <cell r="F1737">
            <v>11</v>
          </cell>
          <cell r="G1737" t="str">
            <v>E</v>
          </cell>
        </row>
        <row r="1738">
          <cell r="A1738" t="str">
            <v>10626</v>
          </cell>
          <cell r="B1738" t="str">
            <v>0561251</v>
          </cell>
          <cell r="C1738" t="str">
            <v>Fósforos</v>
          </cell>
          <cell r="D1738" t="str">
            <v>25</v>
          </cell>
          <cell r="E1738">
            <v>8.5</v>
          </cell>
          <cell r="F1738">
            <v>8.5</v>
          </cell>
          <cell r="G1738" t="str">
            <v>A</v>
          </cell>
        </row>
        <row r="1739">
          <cell r="A1739" t="str">
            <v>10627</v>
          </cell>
          <cell r="B1739" t="str">
            <v>0561251</v>
          </cell>
          <cell r="C1739" t="str">
            <v>Fósforos</v>
          </cell>
          <cell r="D1739" t="str">
            <v>43</v>
          </cell>
          <cell r="E1739">
            <v>7.5</v>
          </cell>
          <cell r="F1739">
            <v>7.5</v>
          </cell>
          <cell r="G1739" t="str">
            <v>E</v>
          </cell>
        </row>
        <row r="1740">
          <cell r="A1740" t="str">
            <v>10628</v>
          </cell>
          <cell r="B1740" t="str">
            <v>0561251</v>
          </cell>
          <cell r="C1740" t="str">
            <v>Fósforos</v>
          </cell>
          <cell r="D1740" t="str">
            <v>26</v>
          </cell>
          <cell r="E1740">
            <v>6</v>
          </cell>
          <cell r="F1740">
            <v>6</v>
          </cell>
          <cell r="G1740" t="str">
            <v>A</v>
          </cell>
        </row>
        <row r="1741">
          <cell r="A1741" t="str">
            <v>20102</v>
          </cell>
          <cell r="B1741" t="str">
            <v>0561251</v>
          </cell>
          <cell r="C1741" t="str">
            <v>Fósforos</v>
          </cell>
          <cell r="D1741" t="str">
            <v>35</v>
          </cell>
          <cell r="E1741">
            <v>12.5</v>
          </cell>
          <cell r="F1741">
            <v>12.5</v>
          </cell>
          <cell r="G1741" t="str">
            <v>E</v>
          </cell>
        </row>
        <row r="1742">
          <cell r="A1742" t="str">
            <v>20604</v>
          </cell>
          <cell r="B1742" t="str">
            <v>0561251</v>
          </cell>
          <cell r="C1742" t="str">
            <v>Fósforos</v>
          </cell>
          <cell r="D1742" t="str">
            <v>36</v>
          </cell>
          <cell r="E1742">
            <v>5</v>
          </cell>
          <cell r="F1742">
            <v>5</v>
          </cell>
          <cell r="G1742" t="str">
            <v>A</v>
          </cell>
        </row>
        <row r="1743">
          <cell r="A1743" t="str">
            <v>20609</v>
          </cell>
          <cell r="B1743" t="str">
            <v>0561251</v>
          </cell>
          <cell r="C1743" t="str">
            <v>Fósforos</v>
          </cell>
          <cell r="D1743" t="str">
            <v>37</v>
          </cell>
          <cell r="E1743">
            <v>10</v>
          </cell>
          <cell r="F1743">
            <v>10</v>
          </cell>
          <cell r="G1743" t="str">
            <v>E</v>
          </cell>
        </row>
        <row r="1744">
          <cell r="A1744" t="str">
            <v>20616</v>
          </cell>
          <cell r="B1744" t="str">
            <v>0561251</v>
          </cell>
          <cell r="C1744" t="str">
            <v>Fósforos</v>
          </cell>
          <cell r="D1744" t="str">
            <v>36</v>
          </cell>
          <cell r="E1744">
            <v>15</v>
          </cell>
          <cell r="F1744">
            <v>15</v>
          </cell>
          <cell r="G1744" t="str">
            <v>E</v>
          </cell>
        </row>
        <row r="1745">
          <cell r="A1745" t="str">
            <v>20713</v>
          </cell>
          <cell r="B1745" t="str">
            <v>0561251</v>
          </cell>
          <cell r="C1745" t="str">
            <v>Fósforos</v>
          </cell>
          <cell r="D1745" t="str">
            <v>34</v>
          </cell>
          <cell r="E1745">
            <v>10</v>
          </cell>
          <cell r="F1745">
            <v>10</v>
          </cell>
          <cell r="G1745" t="str">
            <v>A</v>
          </cell>
        </row>
        <row r="1746">
          <cell r="A1746" t="str">
            <v>10147</v>
          </cell>
          <cell r="B1746" t="str">
            <v>0561281</v>
          </cell>
          <cell r="C1746" t="str">
            <v>Velas</v>
          </cell>
          <cell r="D1746" t="str">
            <v>40</v>
          </cell>
          <cell r="E1746">
            <v>25</v>
          </cell>
          <cell r="F1746">
            <v>25</v>
          </cell>
          <cell r="G1746" t="str">
            <v>E</v>
          </cell>
        </row>
        <row r="1747">
          <cell r="A1747" t="str">
            <v>10201</v>
          </cell>
          <cell r="B1747" t="str">
            <v>0561281</v>
          </cell>
          <cell r="C1747" t="str">
            <v>Velas</v>
          </cell>
          <cell r="D1747" t="str">
            <v>35</v>
          </cell>
          <cell r="E1747">
            <v>20</v>
          </cell>
          <cell r="F1747">
            <v>20</v>
          </cell>
          <cell r="G1747" t="str">
            <v>A</v>
          </cell>
        </row>
        <row r="1748">
          <cell r="A1748" t="str">
            <v>10202</v>
          </cell>
          <cell r="B1748" t="str">
            <v>0561281</v>
          </cell>
          <cell r="C1748" t="str">
            <v>Velas</v>
          </cell>
          <cell r="D1748" t="str">
            <v>45</v>
          </cell>
          <cell r="E1748">
            <v>25</v>
          </cell>
          <cell r="F1748">
            <v>25</v>
          </cell>
          <cell r="G1748" t="str">
            <v>E</v>
          </cell>
        </row>
        <row r="1749">
          <cell r="A1749" t="str">
            <v>10301</v>
          </cell>
          <cell r="B1749" t="str">
            <v>0561281</v>
          </cell>
          <cell r="C1749" t="str">
            <v>Velas</v>
          </cell>
          <cell r="D1749" t="str">
            <v>43</v>
          </cell>
          <cell r="E1749">
            <v>27.5</v>
          </cell>
          <cell r="F1749">
            <v>27.5</v>
          </cell>
          <cell r="G1749" t="str">
            <v>E</v>
          </cell>
        </row>
        <row r="1750">
          <cell r="A1750" t="str">
            <v>10333</v>
          </cell>
          <cell r="B1750" t="str">
            <v>0561281</v>
          </cell>
          <cell r="C1750" t="str">
            <v>Velas</v>
          </cell>
          <cell r="D1750" t="str">
            <v>45</v>
          </cell>
          <cell r="E1750">
            <v>20</v>
          </cell>
          <cell r="F1750">
            <v>20</v>
          </cell>
          <cell r="G1750" t="str">
            <v>E</v>
          </cell>
        </row>
        <row r="1751">
          <cell r="A1751" t="str">
            <v>10402</v>
          </cell>
          <cell r="B1751" t="str">
            <v>0561281</v>
          </cell>
          <cell r="C1751" t="str">
            <v>Velas</v>
          </cell>
          <cell r="D1751" t="str">
            <v>42</v>
          </cell>
          <cell r="E1751">
            <v>24</v>
          </cell>
          <cell r="F1751">
            <v>24</v>
          </cell>
          <cell r="G1751" t="str">
            <v>E</v>
          </cell>
        </row>
        <row r="1752">
          <cell r="A1752" t="str">
            <v>10502</v>
          </cell>
          <cell r="B1752" t="str">
            <v>0561281</v>
          </cell>
          <cell r="C1752" t="str">
            <v>Velas</v>
          </cell>
          <cell r="D1752" t="str">
            <v>43</v>
          </cell>
          <cell r="E1752">
            <v>18</v>
          </cell>
          <cell r="F1752">
            <v>18</v>
          </cell>
          <cell r="G1752" t="str">
            <v>A</v>
          </cell>
        </row>
        <row r="1753">
          <cell r="A1753" t="str">
            <v>10504</v>
          </cell>
          <cell r="B1753" t="str">
            <v>0561281</v>
          </cell>
          <cell r="C1753" t="str">
            <v>Velas</v>
          </cell>
          <cell r="D1753" t="str">
            <v>37</v>
          </cell>
          <cell r="E1753">
            <v>25</v>
          </cell>
          <cell r="F1753">
            <v>25</v>
          </cell>
          <cell r="G1753" t="str">
            <v>E</v>
          </cell>
        </row>
        <row r="1754">
          <cell r="A1754" t="str">
            <v>10531</v>
          </cell>
          <cell r="B1754" t="str">
            <v>0561281</v>
          </cell>
          <cell r="C1754" t="str">
            <v>Velas</v>
          </cell>
          <cell r="D1754" t="str">
            <v>52</v>
          </cell>
          <cell r="E1754">
            <v>22</v>
          </cell>
          <cell r="F1754">
            <v>22</v>
          </cell>
          <cell r="G1754" t="str">
            <v>E</v>
          </cell>
        </row>
        <row r="1755">
          <cell r="A1755" t="str">
            <v>10626</v>
          </cell>
          <cell r="B1755" t="str">
            <v>0561281</v>
          </cell>
          <cell r="C1755" t="str">
            <v>Velas</v>
          </cell>
          <cell r="D1755" t="str">
            <v>26</v>
          </cell>
          <cell r="E1755">
            <v>18</v>
          </cell>
          <cell r="F1755">
            <v>18</v>
          </cell>
          <cell r="G1755" t="str">
            <v>A</v>
          </cell>
        </row>
        <row r="1756">
          <cell r="A1756" t="str">
            <v>10627</v>
          </cell>
          <cell r="B1756" t="str">
            <v>0561281</v>
          </cell>
          <cell r="C1756" t="str">
            <v>Velas</v>
          </cell>
          <cell r="D1756" t="str">
            <v>44</v>
          </cell>
          <cell r="E1756">
            <v>25</v>
          </cell>
          <cell r="F1756">
            <v>25</v>
          </cell>
          <cell r="G1756" t="str">
            <v>E</v>
          </cell>
        </row>
        <row r="1757">
          <cell r="A1757" t="str">
            <v>10628</v>
          </cell>
          <cell r="B1757" t="str">
            <v>0561281</v>
          </cell>
          <cell r="C1757" t="str">
            <v>Velas</v>
          </cell>
          <cell r="D1757" t="str">
            <v>27</v>
          </cell>
          <cell r="E1757">
            <v>18</v>
          </cell>
          <cell r="F1757">
            <v>18</v>
          </cell>
          <cell r="G1757" t="str">
            <v>A</v>
          </cell>
        </row>
        <row r="1758">
          <cell r="A1758" t="str">
            <v>10724</v>
          </cell>
          <cell r="B1758" t="str">
            <v>0561281</v>
          </cell>
          <cell r="C1758" t="str">
            <v>Velas</v>
          </cell>
          <cell r="D1758" t="str">
            <v>35</v>
          </cell>
          <cell r="E1758">
            <v>10</v>
          </cell>
          <cell r="F1758">
            <v>10</v>
          </cell>
          <cell r="G1758" t="str">
            <v>A</v>
          </cell>
        </row>
        <row r="1759">
          <cell r="A1759" t="str">
            <v>20102</v>
          </cell>
          <cell r="B1759" t="str">
            <v>0561281</v>
          </cell>
          <cell r="C1759" t="str">
            <v>Velas</v>
          </cell>
          <cell r="D1759" t="str">
            <v>36</v>
          </cell>
          <cell r="E1759">
            <v>24</v>
          </cell>
          <cell r="F1759">
            <v>24</v>
          </cell>
          <cell r="G1759" t="str">
            <v>E</v>
          </cell>
        </row>
        <row r="1760">
          <cell r="A1760" t="str">
            <v>20604</v>
          </cell>
          <cell r="B1760" t="str">
            <v>0561281</v>
          </cell>
          <cell r="C1760" t="str">
            <v>Velas</v>
          </cell>
          <cell r="D1760" t="str">
            <v>37</v>
          </cell>
          <cell r="E1760">
            <v>24</v>
          </cell>
          <cell r="F1760">
            <v>24</v>
          </cell>
          <cell r="G1760" t="str">
            <v>E</v>
          </cell>
        </row>
        <row r="1761">
          <cell r="A1761" t="str">
            <v>20616</v>
          </cell>
          <cell r="B1761" t="str">
            <v>0561281</v>
          </cell>
          <cell r="C1761" t="str">
            <v>Velas</v>
          </cell>
          <cell r="D1761" t="str">
            <v>37</v>
          </cell>
          <cell r="E1761">
            <v>30</v>
          </cell>
          <cell r="F1761">
            <v>30</v>
          </cell>
          <cell r="G1761" t="str">
            <v>E</v>
          </cell>
        </row>
        <row r="1762">
          <cell r="A1762" t="str">
            <v>20609</v>
          </cell>
          <cell r="B1762" t="str">
            <v>0561281</v>
          </cell>
          <cell r="C1762" t="str">
            <v>Velas</v>
          </cell>
          <cell r="D1762" t="str">
            <v>38</v>
          </cell>
          <cell r="E1762">
            <v>22</v>
          </cell>
          <cell r="F1762">
            <v>20</v>
          </cell>
          <cell r="G1762" t="str">
            <v>E</v>
          </cell>
        </row>
        <row r="1763">
          <cell r="A1763" t="str">
            <v>20713</v>
          </cell>
          <cell r="B1763" t="str">
            <v>0561281</v>
          </cell>
          <cell r="C1763" t="str">
            <v>Velas</v>
          </cell>
          <cell r="D1763" t="str">
            <v>35</v>
          </cell>
          <cell r="E1763">
            <v>22</v>
          </cell>
          <cell r="F1763">
            <v>20</v>
          </cell>
          <cell r="G1763" t="str">
            <v>E</v>
          </cell>
        </row>
        <row r="1764">
          <cell r="A1764" t="str">
            <v>10602</v>
          </cell>
          <cell r="B1764" t="str">
            <v>0561281</v>
          </cell>
          <cell r="C1764" t="str">
            <v>Velas</v>
          </cell>
          <cell r="D1764" t="str">
            <v>30</v>
          </cell>
          <cell r="E1764">
            <v>24</v>
          </cell>
          <cell r="F1764">
            <v>15</v>
          </cell>
          <cell r="G1764" t="str">
            <v>E</v>
          </cell>
        </row>
        <row r="1765">
          <cell r="A1765" t="str">
            <v>80645</v>
          </cell>
          <cell r="B1765" t="str">
            <v>0611001</v>
          </cell>
          <cell r="C1765" t="str">
            <v>MEDICAMENTOS E VACINAS (ND)</v>
          </cell>
          <cell r="D1765" t="str">
            <v>17</v>
          </cell>
          <cell r="E1765">
            <v>8</v>
          </cell>
          <cell r="F1765">
            <v>16</v>
          </cell>
          <cell r="G1765" t="str">
            <v>E</v>
          </cell>
        </row>
        <row r="1766">
          <cell r="A1766" t="str">
            <v>80645</v>
          </cell>
          <cell r="B1766" t="str">
            <v>0611001</v>
          </cell>
          <cell r="C1766" t="str">
            <v>MEDICAMENTOS E VACINAS (ND)</v>
          </cell>
          <cell r="D1766" t="str">
            <v>16</v>
          </cell>
          <cell r="E1766">
            <v>4.5</v>
          </cell>
          <cell r="F1766">
            <v>6</v>
          </cell>
          <cell r="G1766" t="str">
            <v>E</v>
          </cell>
        </row>
        <row r="1767">
          <cell r="A1767" t="str">
            <v>80645</v>
          </cell>
          <cell r="B1767" t="str">
            <v>0611001</v>
          </cell>
          <cell r="C1767" t="str">
            <v>MEDICAMENTOS E VACINAS (ND)</v>
          </cell>
          <cell r="D1767" t="str">
            <v>14</v>
          </cell>
          <cell r="E1767">
            <v>7.2</v>
          </cell>
          <cell r="F1767">
            <v>9</v>
          </cell>
          <cell r="G1767" t="str">
            <v>E</v>
          </cell>
        </row>
        <row r="1768">
          <cell r="A1768" t="str">
            <v>80735</v>
          </cell>
          <cell r="B1768" t="str">
            <v>0611001</v>
          </cell>
          <cell r="C1768" t="str">
            <v>MEDICAMENTOS E VACINAS (ND)</v>
          </cell>
          <cell r="D1768" t="str">
            <v>11</v>
          </cell>
          <cell r="E1768">
            <v>10</v>
          </cell>
          <cell r="F1768">
            <v>12</v>
          </cell>
          <cell r="G1768" t="str">
            <v>E</v>
          </cell>
        </row>
        <row r="1769">
          <cell r="A1769" t="str">
            <v>80645</v>
          </cell>
          <cell r="B1769" t="str">
            <v>0611001</v>
          </cell>
          <cell r="C1769" t="str">
            <v>MEDICAMENTOS E VACINAS (ND)</v>
          </cell>
          <cell r="D1769" t="str">
            <v>20</v>
          </cell>
          <cell r="E1769">
            <v>13.4</v>
          </cell>
          <cell r="F1769">
            <v>15.5</v>
          </cell>
          <cell r="G1769" t="str">
            <v>E</v>
          </cell>
        </row>
        <row r="1770">
          <cell r="A1770" t="str">
            <v>80645</v>
          </cell>
          <cell r="B1770" t="str">
            <v>0611001</v>
          </cell>
          <cell r="C1770" t="str">
            <v>MEDICAMENTOS E VACINAS (ND)</v>
          </cell>
          <cell r="D1770" t="str">
            <v>13</v>
          </cell>
          <cell r="E1770">
            <v>5.36</v>
          </cell>
          <cell r="F1770">
            <v>5.5</v>
          </cell>
          <cell r="G1770" t="str">
            <v>E</v>
          </cell>
        </row>
        <row r="1771">
          <cell r="A1771" t="str">
            <v>80645</v>
          </cell>
          <cell r="B1771" t="str">
            <v>0611001</v>
          </cell>
          <cell r="C1771" t="str">
            <v>MEDICAMENTOS E VACINAS (ND)</v>
          </cell>
          <cell r="D1771" t="str">
            <v>15</v>
          </cell>
          <cell r="E1771">
            <v>12.72</v>
          </cell>
          <cell r="F1771">
            <v>13</v>
          </cell>
          <cell r="G1771" t="str">
            <v>E</v>
          </cell>
        </row>
        <row r="1772">
          <cell r="A1772" t="str">
            <v>80187</v>
          </cell>
          <cell r="B1772" t="str">
            <v>0611001</v>
          </cell>
          <cell r="C1772" t="str">
            <v>MEDICAMENTOS E VACINAS (ND)</v>
          </cell>
          <cell r="D1772" t="str">
            <v>01</v>
          </cell>
          <cell r="E1772">
            <v>60</v>
          </cell>
          <cell r="F1772">
            <v>60</v>
          </cell>
          <cell r="G1772" t="str">
            <v>E</v>
          </cell>
        </row>
        <row r="1773">
          <cell r="A1773" t="str">
            <v>80187</v>
          </cell>
          <cell r="B1773" t="str">
            <v>0611001</v>
          </cell>
          <cell r="C1773" t="str">
            <v>MEDICAMENTOS E VACINAS (ND)</v>
          </cell>
          <cell r="D1773" t="str">
            <v>02</v>
          </cell>
          <cell r="E1773">
            <v>10</v>
          </cell>
          <cell r="F1773">
            <v>10</v>
          </cell>
          <cell r="G1773" t="str">
            <v>E</v>
          </cell>
        </row>
        <row r="1774">
          <cell r="A1774" t="str">
            <v>80187</v>
          </cell>
          <cell r="B1774" t="str">
            <v>0611001</v>
          </cell>
          <cell r="C1774" t="str">
            <v>MEDICAMENTOS E VACINAS (ND)</v>
          </cell>
          <cell r="D1774" t="str">
            <v>03</v>
          </cell>
          <cell r="E1774">
            <v>15</v>
          </cell>
          <cell r="F1774">
            <v>15</v>
          </cell>
          <cell r="G1774" t="str">
            <v>E</v>
          </cell>
        </row>
        <row r="1775">
          <cell r="A1775" t="str">
            <v>80187</v>
          </cell>
          <cell r="B1775" t="str">
            <v>0611001</v>
          </cell>
          <cell r="C1775" t="str">
            <v>MEDICAMENTOS E VACINAS (ND)</v>
          </cell>
          <cell r="D1775" t="str">
            <v>04</v>
          </cell>
          <cell r="E1775">
            <v>10</v>
          </cell>
          <cell r="F1775">
            <v>10</v>
          </cell>
          <cell r="G1775" t="str">
            <v>E</v>
          </cell>
        </row>
        <row r="1776">
          <cell r="A1776" t="str">
            <v>80187</v>
          </cell>
          <cell r="B1776" t="str">
            <v>0611001</v>
          </cell>
          <cell r="C1776" t="str">
            <v>MEDICAMENTOS E VACINAS (ND)</v>
          </cell>
          <cell r="D1776" t="str">
            <v>06</v>
          </cell>
          <cell r="E1776">
            <v>364</v>
          </cell>
          <cell r="F1776">
            <v>364</v>
          </cell>
          <cell r="G1776" t="str">
            <v>E</v>
          </cell>
        </row>
        <row r="1777">
          <cell r="A1777" t="str">
            <v>80187</v>
          </cell>
          <cell r="B1777" t="str">
            <v>0611001</v>
          </cell>
          <cell r="C1777" t="str">
            <v>MEDICAMENTOS E VACINAS (ND)</v>
          </cell>
          <cell r="D1777" t="str">
            <v>07</v>
          </cell>
          <cell r="E1777">
            <v>95</v>
          </cell>
          <cell r="F1777">
            <v>95</v>
          </cell>
          <cell r="G1777" t="str">
            <v>E</v>
          </cell>
        </row>
        <row r="1778">
          <cell r="A1778" t="str">
            <v>80187</v>
          </cell>
          <cell r="B1778" t="str">
            <v>0611001</v>
          </cell>
          <cell r="C1778" t="str">
            <v>MEDICAMENTOS E VACINAS (ND)</v>
          </cell>
          <cell r="D1778" t="str">
            <v>08</v>
          </cell>
          <cell r="E1778">
            <v>20</v>
          </cell>
          <cell r="F1778">
            <v>20</v>
          </cell>
          <cell r="G1778" t="str">
            <v>E</v>
          </cell>
        </row>
        <row r="1779">
          <cell r="A1779" t="str">
            <v>80187</v>
          </cell>
          <cell r="B1779" t="str">
            <v>0611001</v>
          </cell>
          <cell r="C1779" t="str">
            <v>MEDICAMENTOS E VACINAS (ND)</v>
          </cell>
          <cell r="D1779" t="str">
            <v>09</v>
          </cell>
          <cell r="E1779">
            <v>60</v>
          </cell>
          <cell r="F1779">
            <v>60</v>
          </cell>
          <cell r="G1779" t="str">
            <v>E</v>
          </cell>
        </row>
        <row r="1780">
          <cell r="A1780" t="str">
            <v>80187</v>
          </cell>
          <cell r="B1780" t="str">
            <v>0611001</v>
          </cell>
          <cell r="C1780" t="str">
            <v>MEDICAMENTOS E VACINAS (ND)</v>
          </cell>
          <cell r="D1780" t="str">
            <v>10</v>
          </cell>
          <cell r="E1780">
            <v>15</v>
          </cell>
          <cell r="F1780">
            <v>15</v>
          </cell>
          <cell r="G1780" t="str">
            <v>E</v>
          </cell>
        </row>
        <row r="1781">
          <cell r="A1781" t="str">
            <v>80187</v>
          </cell>
          <cell r="B1781" t="str">
            <v>0611001</v>
          </cell>
          <cell r="C1781" t="str">
            <v>MEDICAMENTOS E VACINAS (ND)</v>
          </cell>
          <cell r="D1781" t="str">
            <v>11</v>
          </cell>
          <cell r="E1781">
            <v>10</v>
          </cell>
          <cell r="F1781">
            <v>10</v>
          </cell>
          <cell r="G1781" t="str">
            <v>E</v>
          </cell>
        </row>
        <row r="1782">
          <cell r="A1782" t="str">
            <v>80187</v>
          </cell>
          <cell r="B1782" t="str">
            <v>0611001</v>
          </cell>
          <cell r="C1782" t="str">
            <v>MEDICAMENTOS E VACINAS (ND)</v>
          </cell>
          <cell r="D1782" t="str">
            <v>13</v>
          </cell>
          <cell r="E1782">
            <v>101</v>
          </cell>
          <cell r="F1782">
            <v>101</v>
          </cell>
          <cell r="G1782" t="str">
            <v>E</v>
          </cell>
        </row>
        <row r="1783">
          <cell r="A1783" t="str">
            <v>80187</v>
          </cell>
          <cell r="B1783" t="str">
            <v>0611001</v>
          </cell>
          <cell r="C1783" t="str">
            <v>MEDICAMENTOS E VACINAS (ND)</v>
          </cell>
          <cell r="D1783" t="str">
            <v>14</v>
          </cell>
          <cell r="E1783">
            <v>485</v>
          </cell>
          <cell r="F1783">
            <v>485</v>
          </cell>
          <cell r="G1783" t="str">
            <v>E</v>
          </cell>
        </row>
        <row r="1784">
          <cell r="A1784" t="str">
            <v>80187</v>
          </cell>
          <cell r="B1784" t="str">
            <v>0611001</v>
          </cell>
          <cell r="C1784" t="str">
            <v>MEDICAMENTOS E VACINAS (ND)</v>
          </cell>
          <cell r="D1784" t="str">
            <v>15</v>
          </cell>
          <cell r="E1784">
            <v>22.26</v>
          </cell>
          <cell r="F1784">
            <v>22.26</v>
          </cell>
          <cell r="G1784" t="str">
            <v>E</v>
          </cell>
        </row>
        <row r="1785">
          <cell r="A1785" t="str">
            <v>80187</v>
          </cell>
          <cell r="B1785" t="str">
            <v>0611001</v>
          </cell>
          <cell r="C1785" t="str">
            <v>MEDICAMENTOS E VACINAS (ND)</v>
          </cell>
          <cell r="D1785" t="str">
            <v>16</v>
          </cell>
          <cell r="E1785">
            <v>104.5</v>
          </cell>
          <cell r="F1785">
            <v>104.5</v>
          </cell>
          <cell r="G1785" t="str">
            <v>E</v>
          </cell>
        </row>
        <row r="1786">
          <cell r="A1786" t="str">
            <v>80187</v>
          </cell>
          <cell r="B1786" t="str">
            <v>0611001</v>
          </cell>
          <cell r="C1786" t="str">
            <v>MEDICAMENTOS E VACINAS (ND)</v>
          </cell>
          <cell r="D1786" t="str">
            <v>17</v>
          </cell>
          <cell r="E1786">
            <v>10</v>
          </cell>
          <cell r="F1786">
            <v>10</v>
          </cell>
          <cell r="G1786" t="str">
            <v>E</v>
          </cell>
        </row>
        <row r="1787">
          <cell r="A1787" t="str">
            <v>80187</v>
          </cell>
          <cell r="B1787" t="str">
            <v>0611001</v>
          </cell>
          <cell r="C1787" t="str">
            <v>MEDICAMENTOS E VACINAS (ND)</v>
          </cell>
          <cell r="D1787" t="str">
            <v>19</v>
          </cell>
          <cell r="E1787">
            <v>27</v>
          </cell>
          <cell r="F1787">
            <v>27</v>
          </cell>
          <cell r="G1787" t="str">
            <v>A</v>
          </cell>
        </row>
        <row r="1788">
          <cell r="A1788" t="str">
            <v>80349</v>
          </cell>
          <cell r="B1788" t="str">
            <v>0611001</v>
          </cell>
          <cell r="C1788" t="str">
            <v>MEDICAMENTOS E VACINAS (ND)</v>
          </cell>
          <cell r="D1788" t="str">
            <v>01</v>
          </cell>
          <cell r="E1788">
            <v>60</v>
          </cell>
          <cell r="F1788">
            <v>60</v>
          </cell>
          <cell r="G1788" t="str">
            <v>E</v>
          </cell>
        </row>
        <row r="1789">
          <cell r="A1789" t="str">
            <v>80349</v>
          </cell>
          <cell r="B1789" t="str">
            <v>0611001</v>
          </cell>
          <cell r="C1789" t="str">
            <v>MEDICAMENTOS E VACINAS (ND)</v>
          </cell>
          <cell r="D1789" t="str">
            <v>02</v>
          </cell>
          <cell r="E1789">
            <v>42</v>
          </cell>
          <cell r="F1789">
            <v>42</v>
          </cell>
          <cell r="G1789" t="str">
            <v>E</v>
          </cell>
        </row>
        <row r="1790">
          <cell r="A1790" t="str">
            <v>80349</v>
          </cell>
          <cell r="B1790" t="str">
            <v>0611001</v>
          </cell>
          <cell r="C1790" t="str">
            <v>MEDICAMENTOS E VACINAS (ND)</v>
          </cell>
          <cell r="D1790" t="str">
            <v>03</v>
          </cell>
          <cell r="E1790">
            <v>20</v>
          </cell>
          <cell r="F1790">
            <v>20</v>
          </cell>
          <cell r="G1790" t="str">
            <v>E</v>
          </cell>
        </row>
        <row r="1791">
          <cell r="A1791" t="str">
            <v>80349</v>
          </cell>
          <cell r="B1791" t="str">
            <v>0611001</v>
          </cell>
          <cell r="C1791" t="str">
            <v>MEDICAMENTOS E VACINAS (ND)</v>
          </cell>
          <cell r="D1791" t="str">
            <v>05</v>
          </cell>
          <cell r="E1791">
            <v>10</v>
          </cell>
          <cell r="F1791">
            <v>10</v>
          </cell>
          <cell r="G1791" t="str">
            <v>A</v>
          </cell>
        </row>
        <row r="1792">
          <cell r="A1792" t="str">
            <v>80349</v>
          </cell>
          <cell r="B1792" t="str">
            <v>0611001</v>
          </cell>
          <cell r="C1792" t="str">
            <v>MEDICAMENTOS E VACINAS (ND)</v>
          </cell>
          <cell r="D1792" t="str">
            <v>06</v>
          </cell>
          <cell r="E1792">
            <v>120</v>
          </cell>
          <cell r="F1792">
            <v>120</v>
          </cell>
          <cell r="G1792" t="str">
            <v>E</v>
          </cell>
        </row>
        <row r="1793">
          <cell r="A1793" t="str">
            <v>80349</v>
          </cell>
          <cell r="B1793" t="str">
            <v>0611001</v>
          </cell>
          <cell r="C1793" t="str">
            <v>MEDICAMENTOS E VACINAS (ND)</v>
          </cell>
          <cell r="D1793" t="str">
            <v>07</v>
          </cell>
          <cell r="E1793">
            <v>10</v>
          </cell>
          <cell r="F1793">
            <v>10</v>
          </cell>
          <cell r="G1793" t="str">
            <v>E</v>
          </cell>
        </row>
        <row r="1794">
          <cell r="A1794" t="str">
            <v>80349</v>
          </cell>
          <cell r="B1794" t="str">
            <v>0611001</v>
          </cell>
          <cell r="C1794" t="str">
            <v>MEDICAMENTOS E VACINAS (ND)</v>
          </cell>
          <cell r="D1794" t="str">
            <v>08</v>
          </cell>
          <cell r="E1794">
            <v>25</v>
          </cell>
          <cell r="F1794">
            <v>25</v>
          </cell>
          <cell r="G1794" t="str">
            <v>A</v>
          </cell>
        </row>
        <row r="1795">
          <cell r="A1795" t="str">
            <v>80349</v>
          </cell>
          <cell r="B1795" t="str">
            <v>0611001</v>
          </cell>
          <cell r="C1795" t="str">
            <v>MEDICAMENTOS E VACINAS (ND)</v>
          </cell>
          <cell r="D1795" t="str">
            <v>09</v>
          </cell>
          <cell r="E1795">
            <v>32</v>
          </cell>
          <cell r="F1795">
            <v>32</v>
          </cell>
          <cell r="G1795" t="str">
            <v>E</v>
          </cell>
        </row>
        <row r="1796">
          <cell r="A1796" t="str">
            <v>80349</v>
          </cell>
          <cell r="B1796" t="str">
            <v>0611001</v>
          </cell>
          <cell r="C1796" t="str">
            <v>MEDICAMENTOS E VACINAS (ND)</v>
          </cell>
          <cell r="D1796" t="str">
            <v>10</v>
          </cell>
          <cell r="E1796">
            <v>15</v>
          </cell>
          <cell r="F1796">
            <v>15</v>
          </cell>
          <cell r="G1796" t="str">
            <v>E</v>
          </cell>
        </row>
        <row r="1797">
          <cell r="A1797" t="str">
            <v>80349</v>
          </cell>
          <cell r="B1797" t="str">
            <v>0611001</v>
          </cell>
          <cell r="C1797" t="str">
            <v>MEDICAMENTOS E VACINAS (ND)</v>
          </cell>
          <cell r="D1797" t="str">
            <v>11</v>
          </cell>
          <cell r="E1797">
            <v>25</v>
          </cell>
          <cell r="F1797">
            <v>25</v>
          </cell>
          <cell r="G1797" t="str">
            <v>A</v>
          </cell>
        </row>
        <row r="1798">
          <cell r="A1798" t="str">
            <v>80349</v>
          </cell>
          <cell r="B1798" t="str">
            <v>0611001</v>
          </cell>
          <cell r="C1798" t="str">
            <v>MEDICAMENTOS E VACINAS (ND)</v>
          </cell>
          <cell r="D1798" t="str">
            <v>12</v>
          </cell>
          <cell r="E1798">
            <v>10</v>
          </cell>
          <cell r="F1798">
            <v>10</v>
          </cell>
          <cell r="G1798" t="str">
            <v>E</v>
          </cell>
        </row>
        <row r="1799">
          <cell r="A1799" t="str">
            <v>80349</v>
          </cell>
          <cell r="B1799" t="str">
            <v>0611001</v>
          </cell>
          <cell r="C1799" t="str">
            <v>MEDICAMENTOS E VACINAS (ND)</v>
          </cell>
          <cell r="D1799" t="str">
            <v>13</v>
          </cell>
          <cell r="E1799">
            <v>10</v>
          </cell>
          <cell r="F1799">
            <v>10</v>
          </cell>
          <cell r="G1799" t="str">
            <v>E</v>
          </cell>
        </row>
        <row r="1800">
          <cell r="A1800" t="str">
            <v>80349</v>
          </cell>
          <cell r="B1800" t="str">
            <v>0611001</v>
          </cell>
          <cell r="C1800" t="str">
            <v>MEDICAMENTOS E VACINAS (ND)</v>
          </cell>
          <cell r="D1800" t="str">
            <v>14</v>
          </cell>
          <cell r="E1800">
            <v>20</v>
          </cell>
          <cell r="F1800">
            <v>20</v>
          </cell>
          <cell r="G1800" t="str">
            <v>E</v>
          </cell>
        </row>
        <row r="1801">
          <cell r="A1801" t="str">
            <v>80349</v>
          </cell>
          <cell r="B1801" t="str">
            <v>0611001</v>
          </cell>
          <cell r="C1801" t="str">
            <v>MEDICAMENTOS E VACINAS (ND)</v>
          </cell>
          <cell r="D1801" t="str">
            <v>15</v>
          </cell>
          <cell r="E1801">
            <v>10</v>
          </cell>
          <cell r="F1801">
            <v>10</v>
          </cell>
          <cell r="G1801" t="str">
            <v>E</v>
          </cell>
        </row>
        <row r="1802">
          <cell r="A1802" t="str">
            <v>80349</v>
          </cell>
          <cell r="B1802" t="str">
            <v>0611001</v>
          </cell>
          <cell r="C1802" t="str">
            <v>MEDICAMENTOS E VACINAS (ND)</v>
          </cell>
          <cell r="D1802" t="str">
            <v>16</v>
          </cell>
          <cell r="E1802">
            <v>10</v>
          </cell>
          <cell r="F1802">
            <v>10</v>
          </cell>
          <cell r="G1802" t="str">
            <v>E</v>
          </cell>
        </row>
        <row r="1803">
          <cell r="A1803" t="str">
            <v>80349</v>
          </cell>
          <cell r="B1803" t="str">
            <v>0611001</v>
          </cell>
          <cell r="C1803" t="str">
            <v>MEDICAMENTOS E VACINAS (ND)</v>
          </cell>
          <cell r="D1803" t="str">
            <v>17</v>
          </cell>
          <cell r="E1803">
            <v>10</v>
          </cell>
          <cell r="F1803">
            <v>10</v>
          </cell>
          <cell r="G1803" t="str">
            <v>E</v>
          </cell>
        </row>
        <row r="1804">
          <cell r="A1804" t="str">
            <v>80349</v>
          </cell>
          <cell r="B1804" t="str">
            <v>0611001</v>
          </cell>
          <cell r="C1804" t="str">
            <v>MEDICAMENTOS E VACINAS (ND)</v>
          </cell>
          <cell r="D1804" t="str">
            <v>18</v>
          </cell>
          <cell r="E1804">
            <v>104</v>
          </cell>
          <cell r="F1804">
            <v>104</v>
          </cell>
          <cell r="G1804" t="str">
            <v>E</v>
          </cell>
        </row>
        <row r="1805">
          <cell r="A1805" t="str">
            <v>80414</v>
          </cell>
          <cell r="B1805" t="str">
            <v>0611001</v>
          </cell>
          <cell r="C1805" t="str">
            <v>MEDICAMENTOS E VACINAS (ND)</v>
          </cell>
          <cell r="D1805" t="str">
            <v>01</v>
          </cell>
          <cell r="E1805">
            <v>50</v>
          </cell>
          <cell r="F1805">
            <v>50</v>
          </cell>
          <cell r="G1805" t="str">
            <v>E</v>
          </cell>
        </row>
        <row r="1806">
          <cell r="A1806" t="str">
            <v>80414</v>
          </cell>
          <cell r="B1806" t="str">
            <v>0611001</v>
          </cell>
          <cell r="C1806" t="str">
            <v>MEDICAMENTOS E VACINAS (ND)</v>
          </cell>
          <cell r="D1806" t="str">
            <v>02</v>
          </cell>
          <cell r="E1806">
            <v>60</v>
          </cell>
          <cell r="F1806">
            <v>60</v>
          </cell>
          <cell r="G1806" t="str">
            <v>E</v>
          </cell>
        </row>
        <row r="1807">
          <cell r="A1807" t="str">
            <v>80414</v>
          </cell>
          <cell r="B1807" t="str">
            <v>0611001</v>
          </cell>
          <cell r="C1807" t="str">
            <v>MEDICAMENTOS E VACINAS (ND)</v>
          </cell>
          <cell r="D1807" t="str">
            <v>03</v>
          </cell>
          <cell r="E1807">
            <v>10</v>
          </cell>
          <cell r="F1807">
            <v>10</v>
          </cell>
          <cell r="G1807" t="str">
            <v>A</v>
          </cell>
        </row>
        <row r="1808">
          <cell r="A1808" t="str">
            <v>80414</v>
          </cell>
          <cell r="B1808" t="str">
            <v>0611001</v>
          </cell>
          <cell r="C1808" t="str">
            <v>MEDICAMENTOS E VACINAS (ND)</v>
          </cell>
          <cell r="D1808" t="str">
            <v>04</v>
          </cell>
          <cell r="E1808">
            <v>20</v>
          </cell>
          <cell r="F1808">
            <v>20</v>
          </cell>
          <cell r="G1808" t="str">
            <v>E</v>
          </cell>
        </row>
        <row r="1809">
          <cell r="A1809" t="str">
            <v>80414</v>
          </cell>
          <cell r="B1809" t="str">
            <v>0611001</v>
          </cell>
          <cell r="C1809" t="str">
            <v>MEDICAMENTOS E VACINAS (ND)</v>
          </cell>
          <cell r="D1809" t="str">
            <v>05</v>
          </cell>
          <cell r="E1809">
            <v>20</v>
          </cell>
          <cell r="F1809">
            <v>20</v>
          </cell>
          <cell r="G1809" t="str">
            <v>E</v>
          </cell>
        </row>
        <row r="1810">
          <cell r="A1810" t="str">
            <v>80414</v>
          </cell>
          <cell r="B1810" t="str">
            <v>0611001</v>
          </cell>
          <cell r="C1810" t="str">
            <v>MEDICAMENTOS E VACINAS (ND)</v>
          </cell>
          <cell r="D1810" t="str">
            <v>06</v>
          </cell>
          <cell r="E1810">
            <v>20</v>
          </cell>
          <cell r="F1810">
            <v>20</v>
          </cell>
          <cell r="G1810" t="str">
            <v>E</v>
          </cell>
        </row>
        <row r="1811">
          <cell r="A1811" t="str">
            <v>80517</v>
          </cell>
          <cell r="B1811" t="str">
            <v>0611001</v>
          </cell>
          <cell r="C1811" t="str">
            <v>MEDICAMENTOS E VACINAS (ND)</v>
          </cell>
          <cell r="D1811" t="str">
            <v>01</v>
          </cell>
          <cell r="E1811">
            <v>60</v>
          </cell>
          <cell r="F1811">
            <v>60</v>
          </cell>
          <cell r="G1811" t="str">
            <v>E</v>
          </cell>
        </row>
        <row r="1812">
          <cell r="A1812" t="str">
            <v>80517</v>
          </cell>
          <cell r="B1812" t="str">
            <v>0611001</v>
          </cell>
          <cell r="C1812" t="str">
            <v>MEDICAMENTOS E VACINAS (ND)</v>
          </cell>
          <cell r="D1812" t="str">
            <v>02</v>
          </cell>
          <cell r="E1812">
            <v>60</v>
          </cell>
          <cell r="F1812">
            <v>60</v>
          </cell>
          <cell r="G1812" t="str">
            <v>E</v>
          </cell>
        </row>
        <row r="1813">
          <cell r="A1813" t="str">
            <v>80517</v>
          </cell>
          <cell r="B1813" t="str">
            <v>0611001</v>
          </cell>
          <cell r="C1813" t="str">
            <v>MEDICAMENTOS E VACINAS (ND)</v>
          </cell>
          <cell r="D1813" t="str">
            <v>03</v>
          </cell>
          <cell r="E1813">
            <v>10</v>
          </cell>
          <cell r="F1813">
            <v>10</v>
          </cell>
          <cell r="G1813" t="str">
            <v>E</v>
          </cell>
        </row>
        <row r="1814">
          <cell r="A1814" t="str">
            <v>80517</v>
          </cell>
          <cell r="B1814" t="str">
            <v>0611001</v>
          </cell>
          <cell r="C1814" t="str">
            <v>MEDICAMENTOS E VACINAS (ND)</v>
          </cell>
          <cell r="D1814" t="str">
            <v>04</v>
          </cell>
          <cell r="E1814">
            <v>10</v>
          </cell>
          <cell r="F1814">
            <v>10</v>
          </cell>
          <cell r="G1814" t="str">
            <v>E</v>
          </cell>
        </row>
        <row r="1815">
          <cell r="A1815" t="str">
            <v>80517</v>
          </cell>
          <cell r="B1815" t="str">
            <v>0611001</v>
          </cell>
          <cell r="C1815" t="str">
            <v>MEDICAMENTOS E VACINAS (ND)</v>
          </cell>
          <cell r="D1815" t="str">
            <v>05</v>
          </cell>
          <cell r="E1815">
            <v>11</v>
          </cell>
          <cell r="F1815">
            <v>11</v>
          </cell>
          <cell r="G1815" t="str">
            <v>E</v>
          </cell>
        </row>
        <row r="1816">
          <cell r="A1816" t="str">
            <v>80517</v>
          </cell>
          <cell r="B1816" t="str">
            <v>0611001</v>
          </cell>
          <cell r="C1816" t="str">
            <v>MEDICAMENTOS E VACINAS (ND)</v>
          </cell>
          <cell r="D1816" t="str">
            <v>06</v>
          </cell>
          <cell r="E1816">
            <v>15</v>
          </cell>
          <cell r="F1816">
            <v>15</v>
          </cell>
          <cell r="G1816" t="str">
            <v>E</v>
          </cell>
        </row>
        <row r="1817">
          <cell r="A1817" t="str">
            <v>80517</v>
          </cell>
          <cell r="B1817" t="str">
            <v>0611001</v>
          </cell>
          <cell r="C1817" t="str">
            <v>MEDICAMENTOS E VACINAS (ND)</v>
          </cell>
          <cell r="D1817" t="str">
            <v>07</v>
          </cell>
          <cell r="E1817">
            <v>30</v>
          </cell>
          <cell r="F1817">
            <v>30</v>
          </cell>
          <cell r="G1817" t="str">
            <v>E</v>
          </cell>
        </row>
        <row r="1818">
          <cell r="A1818" t="str">
            <v>80517</v>
          </cell>
          <cell r="B1818" t="str">
            <v>0611001</v>
          </cell>
          <cell r="C1818" t="str">
            <v>MEDICAMENTOS E VACINAS (ND)</v>
          </cell>
          <cell r="D1818" t="str">
            <v>09</v>
          </cell>
          <cell r="E1818">
            <v>126</v>
          </cell>
          <cell r="F1818">
            <v>126</v>
          </cell>
          <cell r="G1818" t="str">
            <v>E</v>
          </cell>
        </row>
        <row r="1819">
          <cell r="A1819" t="str">
            <v>80517</v>
          </cell>
          <cell r="B1819" t="str">
            <v>0611001</v>
          </cell>
          <cell r="C1819" t="str">
            <v>MEDICAMENTOS E VACINAS (ND)</v>
          </cell>
          <cell r="D1819" t="str">
            <v>10</v>
          </cell>
          <cell r="E1819">
            <v>10</v>
          </cell>
          <cell r="F1819">
            <v>10</v>
          </cell>
          <cell r="G1819" t="str">
            <v>E</v>
          </cell>
        </row>
        <row r="1820">
          <cell r="A1820" t="str">
            <v>80517</v>
          </cell>
          <cell r="B1820" t="str">
            <v>0611001</v>
          </cell>
          <cell r="C1820" t="str">
            <v>MEDICAMENTOS E VACINAS (ND)</v>
          </cell>
          <cell r="D1820" t="str">
            <v>11</v>
          </cell>
          <cell r="E1820">
            <v>22.5</v>
          </cell>
          <cell r="F1820">
            <v>22.5</v>
          </cell>
          <cell r="G1820" t="str">
            <v>E</v>
          </cell>
        </row>
        <row r="1821">
          <cell r="A1821" t="str">
            <v>80517</v>
          </cell>
          <cell r="B1821" t="str">
            <v>0611001</v>
          </cell>
          <cell r="C1821" t="str">
            <v>MEDICAMENTOS E VACINAS (ND)</v>
          </cell>
          <cell r="D1821" t="str">
            <v>12</v>
          </cell>
          <cell r="E1821">
            <v>10</v>
          </cell>
          <cell r="F1821">
            <v>10</v>
          </cell>
          <cell r="G1821" t="str">
            <v>E</v>
          </cell>
        </row>
        <row r="1822">
          <cell r="A1822" t="str">
            <v>80517</v>
          </cell>
          <cell r="B1822" t="str">
            <v>0611001</v>
          </cell>
          <cell r="C1822" t="str">
            <v>MEDICAMENTOS E VACINAS (ND)</v>
          </cell>
          <cell r="D1822" t="str">
            <v>14</v>
          </cell>
          <cell r="E1822">
            <v>485</v>
          </cell>
          <cell r="F1822">
            <v>485</v>
          </cell>
          <cell r="G1822" t="str">
            <v>A</v>
          </cell>
        </row>
        <row r="1823">
          <cell r="A1823" t="str">
            <v>80517</v>
          </cell>
          <cell r="B1823" t="str">
            <v>0611001</v>
          </cell>
          <cell r="C1823" t="str">
            <v>MEDICAMENTOS E VACINAS (ND)</v>
          </cell>
          <cell r="D1823" t="str">
            <v>15</v>
          </cell>
          <cell r="E1823">
            <v>101</v>
          </cell>
          <cell r="F1823">
            <v>101</v>
          </cell>
          <cell r="G1823" t="str">
            <v>E</v>
          </cell>
        </row>
        <row r="1824">
          <cell r="A1824" t="str">
            <v>80517</v>
          </cell>
          <cell r="B1824" t="str">
            <v>0611001</v>
          </cell>
          <cell r="C1824" t="str">
            <v>MEDICAMENTOS E VACINAS (ND)</v>
          </cell>
          <cell r="D1824" t="str">
            <v>17</v>
          </cell>
          <cell r="E1824">
            <v>27</v>
          </cell>
          <cell r="F1824">
            <v>27</v>
          </cell>
          <cell r="G1824" t="str">
            <v>E</v>
          </cell>
        </row>
        <row r="1825">
          <cell r="A1825" t="str">
            <v>80517</v>
          </cell>
          <cell r="B1825" t="str">
            <v>0611001</v>
          </cell>
          <cell r="C1825" t="str">
            <v>MEDICAMENTOS E VACINAS (ND)</v>
          </cell>
          <cell r="D1825" t="str">
            <v>18</v>
          </cell>
          <cell r="E1825">
            <v>15</v>
          </cell>
          <cell r="F1825">
            <v>15</v>
          </cell>
          <cell r="G1825" t="str">
            <v>A</v>
          </cell>
        </row>
        <row r="1826">
          <cell r="A1826" t="str">
            <v>80517</v>
          </cell>
          <cell r="B1826" t="str">
            <v>0611001</v>
          </cell>
          <cell r="C1826" t="str">
            <v>MEDICAMENTOS E VACINAS (ND)</v>
          </cell>
          <cell r="D1826" t="str">
            <v>19</v>
          </cell>
          <cell r="E1826">
            <v>15</v>
          </cell>
          <cell r="F1826">
            <v>15</v>
          </cell>
          <cell r="G1826" t="str">
            <v>E</v>
          </cell>
        </row>
        <row r="1827">
          <cell r="A1827" t="str">
            <v>80517</v>
          </cell>
          <cell r="B1827" t="str">
            <v>0611001</v>
          </cell>
          <cell r="C1827" t="str">
            <v>MEDICAMENTOS E VACINAS (ND)</v>
          </cell>
          <cell r="D1827" t="str">
            <v>20</v>
          </cell>
          <cell r="E1827">
            <v>10</v>
          </cell>
          <cell r="F1827">
            <v>10</v>
          </cell>
          <cell r="G1827" t="str">
            <v>E</v>
          </cell>
        </row>
        <row r="1828">
          <cell r="A1828" t="str">
            <v>80517</v>
          </cell>
          <cell r="B1828" t="str">
            <v>0611001</v>
          </cell>
          <cell r="C1828" t="str">
            <v>MEDICAMENTOS E VACINAS (ND)</v>
          </cell>
          <cell r="D1828" t="str">
            <v>21</v>
          </cell>
          <cell r="E1828">
            <v>15</v>
          </cell>
          <cell r="F1828">
            <v>15</v>
          </cell>
          <cell r="G1828" t="str">
            <v>E</v>
          </cell>
        </row>
        <row r="1829">
          <cell r="A1829" t="str">
            <v>80517</v>
          </cell>
          <cell r="B1829" t="str">
            <v>0611001</v>
          </cell>
          <cell r="C1829" t="str">
            <v>MEDICAMENTOS E VACINAS (ND)</v>
          </cell>
          <cell r="D1829" t="str">
            <v>22</v>
          </cell>
          <cell r="E1829">
            <v>40</v>
          </cell>
          <cell r="F1829">
            <v>40</v>
          </cell>
          <cell r="G1829" t="str">
            <v>E</v>
          </cell>
        </row>
        <row r="1830">
          <cell r="A1830" t="str">
            <v>80518</v>
          </cell>
          <cell r="B1830" t="str">
            <v>0611001</v>
          </cell>
          <cell r="C1830" t="str">
            <v>MEDICAMENTOS E VACINAS (ND)</v>
          </cell>
          <cell r="D1830" t="str">
            <v>02</v>
          </cell>
          <cell r="E1830">
            <v>61</v>
          </cell>
          <cell r="F1830">
            <v>61</v>
          </cell>
          <cell r="G1830" t="str">
            <v>E</v>
          </cell>
        </row>
        <row r="1831">
          <cell r="A1831" t="str">
            <v>80518</v>
          </cell>
          <cell r="B1831" t="str">
            <v>0611001</v>
          </cell>
          <cell r="C1831" t="str">
            <v>MEDICAMENTOS E VACINAS (ND)</v>
          </cell>
          <cell r="D1831" t="str">
            <v>03</v>
          </cell>
          <cell r="E1831">
            <v>464</v>
          </cell>
          <cell r="F1831">
            <v>464</v>
          </cell>
          <cell r="G1831" t="str">
            <v>E</v>
          </cell>
        </row>
        <row r="1832">
          <cell r="A1832" t="str">
            <v>80518</v>
          </cell>
          <cell r="B1832" t="str">
            <v>0611001</v>
          </cell>
          <cell r="C1832" t="str">
            <v>MEDICAMENTOS E VACINAS (ND)</v>
          </cell>
          <cell r="D1832" t="str">
            <v>04</v>
          </cell>
          <cell r="E1832">
            <v>46</v>
          </cell>
          <cell r="F1832">
            <v>46</v>
          </cell>
          <cell r="G1832" t="str">
            <v>E</v>
          </cell>
        </row>
        <row r="1833">
          <cell r="A1833" t="str">
            <v>80518</v>
          </cell>
          <cell r="B1833" t="str">
            <v>0611001</v>
          </cell>
          <cell r="C1833" t="str">
            <v>MEDICAMENTOS E VACINAS (ND)</v>
          </cell>
          <cell r="D1833" t="str">
            <v>05</v>
          </cell>
          <cell r="E1833">
            <v>10</v>
          </cell>
          <cell r="F1833">
            <v>10</v>
          </cell>
          <cell r="G1833" t="str">
            <v>A</v>
          </cell>
        </row>
        <row r="1834">
          <cell r="A1834" t="str">
            <v>80518</v>
          </cell>
          <cell r="B1834" t="str">
            <v>0611001</v>
          </cell>
          <cell r="C1834" t="str">
            <v>MEDICAMENTOS E VACINAS (ND)</v>
          </cell>
          <cell r="D1834" t="str">
            <v>07</v>
          </cell>
          <cell r="E1834">
            <v>20</v>
          </cell>
          <cell r="F1834">
            <v>20</v>
          </cell>
          <cell r="G1834" t="str">
            <v>E</v>
          </cell>
        </row>
        <row r="1835">
          <cell r="A1835" t="str">
            <v>80518</v>
          </cell>
          <cell r="B1835" t="str">
            <v>0611001</v>
          </cell>
          <cell r="C1835" t="str">
            <v>MEDICAMENTOS E VACINAS (ND)</v>
          </cell>
          <cell r="D1835" t="str">
            <v>08</v>
          </cell>
          <cell r="E1835">
            <v>95</v>
          </cell>
          <cell r="F1835">
            <v>95</v>
          </cell>
          <cell r="G1835" t="str">
            <v>A</v>
          </cell>
        </row>
        <row r="1836">
          <cell r="A1836" t="str">
            <v>80518</v>
          </cell>
          <cell r="B1836" t="str">
            <v>0611001</v>
          </cell>
          <cell r="C1836" t="str">
            <v>MEDICAMENTOS E VACINAS (ND)</v>
          </cell>
          <cell r="D1836" t="str">
            <v>09</v>
          </cell>
          <cell r="E1836">
            <v>25</v>
          </cell>
          <cell r="F1836">
            <v>25</v>
          </cell>
          <cell r="G1836" t="str">
            <v>A</v>
          </cell>
        </row>
        <row r="1837">
          <cell r="A1837" t="str">
            <v>80518</v>
          </cell>
          <cell r="B1837" t="str">
            <v>0611001</v>
          </cell>
          <cell r="C1837" t="str">
            <v>MEDICAMENTOS E VACINAS (ND)</v>
          </cell>
          <cell r="D1837" t="str">
            <v>10</v>
          </cell>
          <cell r="E1837">
            <v>19.5</v>
          </cell>
          <cell r="F1837">
            <v>19.5</v>
          </cell>
          <cell r="G1837" t="str">
            <v>A</v>
          </cell>
        </row>
        <row r="1838">
          <cell r="A1838" t="str">
            <v>80518</v>
          </cell>
          <cell r="B1838" t="str">
            <v>0611001</v>
          </cell>
          <cell r="C1838" t="str">
            <v>MEDICAMENTOS E VACINAS (ND)</v>
          </cell>
          <cell r="D1838" t="str">
            <v>11</v>
          </cell>
          <cell r="E1838">
            <v>10</v>
          </cell>
          <cell r="F1838">
            <v>10</v>
          </cell>
          <cell r="G1838" t="str">
            <v>E</v>
          </cell>
        </row>
        <row r="1839">
          <cell r="A1839" t="str">
            <v>80518</v>
          </cell>
          <cell r="B1839" t="str">
            <v>0611001</v>
          </cell>
          <cell r="C1839" t="str">
            <v>MEDICAMENTOS E VACINAS (ND)</v>
          </cell>
          <cell r="D1839" t="str">
            <v>12</v>
          </cell>
          <cell r="E1839">
            <v>10</v>
          </cell>
          <cell r="F1839">
            <v>10</v>
          </cell>
          <cell r="G1839" t="str">
            <v>E</v>
          </cell>
        </row>
        <row r="1840">
          <cell r="A1840" t="str">
            <v>80518</v>
          </cell>
          <cell r="B1840" t="str">
            <v>0611001</v>
          </cell>
          <cell r="C1840" t="str">
            <v>MEDICAMENTOS E VACINAS (ND)</v>
          </cell>
          <cell r="D1840" t="str">
            <v>13</v>
          </cell>
          <cell r="E1840">
            <v>10</v>
          </cell>
          <cell r="F1840">
            <v>10</v>
          </cell>
          <cell r="G1840" t="str">
            <v>E</v>
          </cell>
        </row>
        <row r="1841">
          <cell r="A1841" t="str">
            <v>80518</v>
          </cell>
          <cell r="B1841" t="str">
            <v>0611001</v>
          </cell>
          <cell r="C1841" t="str">
            <v>MEDICAMENTOS E VACINAS (ND)</v>
          </cell>
          <cell r="D1841" t="str">
            <v>14</v>
          </cell>
          <cell r="E1841">
            <v>4</v>
          </cell>
          <cell r="F1841">
            <v>4</v>
          </cell>
          <cell r="G1841" t="str">
            <v>E</v>
          </cell>
        </row>
        <row r="1842">
          <cell r="A1842" t="str">
            <v>80518</v>
          </cell>
          <cell r="B1842" t="str">
            <v>0611001</v>
          </cell>
          <cell r="C1842" t="str">
            <v>MEDICAMENTOS E VACINAS (ND)</v>
          </cell>
          <cell r="D1842" t="str">
            <v>16</v>
          </cell>
          <cell r="E1842">
            <v>21</v>
          </cell>
          <cell r="F1842">
            <v>21</v>
          </cell>
          <cell r="G1842" t="str">
            <v>A</v>
          </cell>
        </row>
        <row r="1843">
          <cell r="A1843" t="str">
            <v>80518</v>
          </cell>
          <cell r="B1843" t="str">
            <v>0611001</v>
          </cell>
          <cell r="C1843" t="str">
            <v>MEDICAMENTOS E VACINAS (ND)</v>
          </cell>
          <cell r="D1843" t="str">
            <v>17</v>
          </cell>
          <cell r="E1843">
            <v>101</v>
          </cell>
          <cell r="F1843">
            <v>101</v>
          </cell>
          <cell r="G1843" t="str">
            <v>E</v>
          </cell>
        </row>
        <row r="1844">
          <cell r="A1844" t="str">
            <v>80518</v>
          </cell>
          <cell r="B1844" t="str">
            <v>0611001</v>
          </cell>
          <cell r="C1844" t="str">
            <v>MEDICAMENTOS E VACINAS (ND)</v>
          </cell>
          <cell r="D1844" t="str">
            <v>18</v>
          </cell>
          <cell r="E1844">
            <v>104.5</v>
          </cell>
          <cell r="F1844">
            <v>104.5</v>
          </cell>
          <cell r="G1844" t="str">
            <v>E</v>
          </cell>
        </row>
        <row r="1845">
          <cell r="A1845" t="str">
            <v>80518</v>
          </cell>
          <cell r="B1845" t="str">
            <v>0611001</v>
          </cell>
          <cell r="C1845" t="str">
            <v>MEDICAMENTOS E VACINAS (ND)</v>
          </cell>
          <cell r="D1845" t="str">
            <v>21</v>
          </cell>
          <cell r="E1845">
            <v>10</v>
          </cell>
          <cell r="F1845">
            <v>10</v>
          </cell>
          <cell r="G1845" t="str">
            <v>E</v>
          </cell>
        </row>
        <row r="1846">
          <cell r="A1846" t="str">
            <v>80532</v>
          </cell>
          <cell r="B1846" t="str">
            <v>0611001</v>
          </cell>
          <cell r="C1846" t="str">
            <v>MEDICAMENTOS E VACINAS (ND)</v>
          </cell>
          <cell r="D1846" t="str">
            <v>01</v>
          </cell>
          <cell r="E1846">
            <v>42</v>
          </cell>
          <cell r="F1846">
            <v>42</v>
          </cell>
          <cell r="G1846" t="str">
            <v>A</v>
          </cell>
        </row>
        <row r="1847">
          <cell r="A1847" t="str">
            <v>80532</v>
          </cell>
          <cell r="B1847" t="str">
            <v>0611001</v>
          </cell>
          <cell r="C1847" t="str">
            <v>MEDICAMENTOS E VACINAS (ND)</v>
          </cell>
          <cell r="D1847" t="str">
            <v>02</v>
          </cell>
          <cell r="E1847">
            <v>54</v>
          </cell>
          <cell r="F1847">
            <v>54</v>
          </cell>
          <cell r="G1847" t="str">
            <v>E</v>
          </cell>
        </row>
        <row r="1848">
          <cell r="A1848" t="str">
            <v>80532</v>
          </cell>
          <cell r="B1848" t="str">
            <v>0611001</v>
          </cell>
          <cell r="C1848" t="str">
            <v>MEDICAMENTOS E VACINAS (ND)</v>
          </cell>
          <cell r="D1848" t="str">
            <v>03</v>
          </cell>
          <cell r="E1848">
            <v>20</v>
          </cell>
          <cell r="F1848">
            <v>20</v>
          </cell>
          <cell r="G1848" t="str">
            <v>E</v>
          </cell>
        </row>
        <row r="1849">
          <cell r="A1849" t="str">
            <v>80532</v>
          </cell>
          <cell r="B1849" t="str">
            <v>0611001</v>
          </cell>
          <cell r="C1849" t="str">
            <v>MEDICAMENTOS E VACINAS (ND)</v>
          </cell>
          <cell r="D1849" t="str">
            <v>04</v>
          </cell>
          <cell r="E1849">
            <v>464</v>
          </cell>
          <cell r="F1849">
            <v>464</v>
          </cell>
          <cell r="G1849" t="str">
            <v>E</v>
          </cell>
        </row>
        <row r="1850">
          <cell r="A1850" t="str">
            <v>80532</v>
          </cell>
          <cell r="B1850" t="str">
            <v>0611001</v>
          </cell>
          <cell r="C1850" t="str">
            <v>MEDICAMENTOS E VACINAS (ND)</v>
          </cell>
          <cell r="D1850" t="str">
            <v>05</v>
          </cell>
          <cell r="E1850">
            <v>10</v>
          </cell>
          <cell r="F1850">
            <v>10</v>
          </cell>
          <cell r="G1850" t="str">
            <v>A</v>
          </cell>
        </row>
        <row r="1851">
          <cell r="A1851" t="str">
            <v>80532</v>
          </cell>
          <cell r="B1851" t="str">
            <v>0611001</v>
          </cell>
          <cell r="C1851" t="str">
            <v>MEDICAMENTOS E VACINAS (ND)</v>
          </cell>
          <cell r="D1851" t="str">
            <v>06</v>
          </cell>
          <cell r="E1851">
            <v>96</v>
          </cell>
          <cell r="F1851">
            <v>96</v>
          </cell>
          <cell r="G1851" t="str">
            <v>A</v>
          </cell>
        </row>
        <row r="1852">
          <cell r="A1852" t="str">
            <v>80532</v>
          </cell>
          <cell r="B1852" t="str">
            <v>0611001</v>
          </cell>
          <cell r="C1852" t="str">
            <v>MEDICAMENTOS E VACINAS (ND)</v>
          </cell>
          <cell r="D1852" t="str">
            <v>07</v>
          </cell>
          <cell r="E1852">
            <v>12</v>
          </cell>
          <cell r="F1852">
            <v>12</v>
          </cell>
          <cell r="G1852" t="str">
            <v>E</v>
          </cell>
        </row>
        <row r="1853">
          <cell r="A1853" t="str">
            <v>80532</v>
          </cell>
          <cell r="B1853" t="str">
            <v>0611001</v>
          </cell>
          <cell r="C1853" t="str">
            <v>MEDICAMENTOS E VACINAS (ND)</v>
          </cell>
          <cell r="D1853" t="str">
            <v>08</v>
          </cell>
          <cell r="E1853">
            <v>15</v>
          </cell>
          <cell r="F1853">
            <v>15</v>
          </cell>
          <cell r="G1853" t="str">
            <v>E</v>
          </cell>
        </row>
        <row r="1854">
          <cell r="A1854" t="str">
            <v>80532</v>
          </cell>
          <cell r="B1854" t="str">
            <v>0611001</v>
          </cell>
          <cell r="C1854" t="str">
            <v>MEDICAMENTOS E VACINAS (ND)</v>
          </cell>
          <cell r="D1854" t="str">
            <v>09</v>
          </cell>
          <cell r="E1854">
            <v>11</v>
          </cell>
          <cell r="F1854">
            <v>11</v>
          </cell>
          <cell r="G1854" t="str">
            <v>E</v>
          </cell>
        </row>
        <row r="1855">
          <cell r="A1855" t="str">
            <v>80532</v>
          </cell>
          <cell r="B1855" t="str">
            <v>0611001</v>
          </cell>
          <cell r="C1855" t="str">
            <v>MEDICAMENTOS E VACINAS (ND)</v>
          </cell>
          <cell r="D1855" t="str">
            <v>11</v>
          </cell>
          <cell r="E1855">
            <v>462</v>
          </cell>
          <cell r="F1855">
            <v>462</v>
          </cell>
          <cell r="G1855" t="str">
            <v>E</v>
          </cell>
        </row>
        <row r="1856">
          <cell r="A1856" t="str">
            <v>80532</v>
          </cell>
          <cell r="B1856" t="str">
            <v>0611001</v>
          </cell>
          <cell r="C1856" t="str">
            <v>MEDICAMENTOS E VACINAS (ND)</v>
          </cell>
          <cell r="D1856" t="str">
            <v>12</v>
          </cell>
          <cell r="E1856">
            <v>15</v>
          </cell>
          <cell r="F1856">
            <v>15</v>
          </cell>
          <cell r="G1856" t="str">
            <v>E</v>
          </cell>
        </row>
        <row r="1857">
          <cell r="A1857" t="str">
            <v>80532</v>
          </cell>
          <cell r="B1857" t="str">
            <v>0611001</v>
          </cell>
          <cell r="C1857" t="str">
            <v>MEDICAMENTOS E VACINAS (ND)</v>
          </cell>
          <cell r="D1857" t="str">
            <v>13</v>
          </cell>
          <cell r="E1857">
            <v>15</v>
          </cell>
          <cell r="F1857">
            <v>15</v>
          </cell>
          <cell r="G1857" t="str">
            <v>A</v>
          </cell>
        </row>
        <row r="1858">
          <cell r="A1858" t="str">
            <v>80532</v>
          </cell>
          <cell r="B1858" t="str">
            <v>0611001</v>
          </cell>
          <cell r="C1858" t="str">
            <v>MEDICAMENTOS E VACINAS (ND)</v>
          </cell>
          <cell r="D1858" t="str">
            <v>14</v>
          </cell>
          <cell r="E1858">
            <v>14</v>
          </cell>
          <cell r="F1858">
            <v>14</v>
          </cell>
          <cell r="G1858" t="str">
            <v>E</v>
          </cell>
        </row>
        <row r="1859">
          <cell r="A1859" t="str">
            <v>80532</v>
          </cell>
          <cell r="B1859" t="str">
            <v>0611001</v>
          </cell>
          <cell r="C1859" t="str">
            <v>MEDICAMENTOS E VACINAS (ND)</v>
          </cell>
          <cell r="D1859" t="str">
            <v>15</v>
          </cell>
          <cell r="E1859">
            <v>12</v>
          </cell>
          <cell r="F1859">
            <v>12</v>
          </cell>
          <cell r="G1859" t="str">
            <v>E</v>
          </cell>
        </row>
        <row r="1860">
          <cell r="A1860" t="str">
            <v>80532</v>
          </cell>
          <cell r="B1860" t="str">
            <v>0611001</v>
          </cell>
          <cell r="C1860" t="str">
            <v>MEDICAMENTOS E VACINAS (ND)</v>
          </cell>
          <cell r="D1860" t="str">
            <v>16</v>
          </cell>
          <cell r="E1860">
            <v>29</v>
          </cell>
          <cell r="F1860">
            <v>29</v>
          </cell>
          <cell r="G1860" t="str">
            <v>E</v>
          </cell>
        </row>
        <row r="1861">
          <cell r="A1861" t="str">
            <v>80532</v>
          </cell>
          <cell r="B1861" t="str">
            <v>0611001</v>
          </cell>
          <cell r="C1861" t="str">
            <v>MEDICAMENTOS E VACINAS (ND)</v>
          </cell>
          <cell r="D1861" t="str">
            <v>17</v>
          </cell>
          <cell r="E1861">
            <v>20</v>
          </cell>
          <cell r="F1861">
            <v>20</v>
          </cell>
          <cell r="G1861" t="str">
            <v>A</v>
          </cell>
        </row>
        <row r="1862">
          <cell r="A1862" t="str">
            <v>80532</v>
          </cell>
          <cell r="B1862" t="str">
            <v>0611001</v>
          </cell>
          <cell r="C1862" t="str">
            <v>MEDICAMENTOS E VACINAS (ND)</v>
          </cell>
          <cell r="D1862" t="str">
            <v>18</v>
          </cell>
          <cell r="E1862">
            <v>11</v>
          </cell>
          <cell r="F1862">
            <v>11</v>
          </cell>
          <cell r="G1862" t="str">
            <v>A</v>
          </cell>
        </row>
        <row r="1863">
          <cell r="A1863" t="str">
            <v>80532</v>
          </cell>
          <cell r="B1863" t="str">
            <v>0611001</v>
          </cell>
          <cell r="C1863" t="str">
            <v>MEDICAMENTOS E VACINAS (ND)</v>
          </cell>
          <cell r="D1863" t="str">
            <v>19</v>
          </cell>
          <cell r="E1863">
            <v>105</v>
          </cell>
          <cell r="F1863">
            <v>105</v>
          </cell>
          <cell r="G1863" t="str">
            <v>E</v>
          </cell>
        </row>
        <row r="1864">
          <cell r="A1864" t="str">
            <v>80532</v>
          </cell>
          <cell r="B1864" t="str">
            <v>0611001</v>
          </cell>
          <cell r="C1864" t="str">
            <v>MEDICAMENTOS E VACINAS (ND)</v>
          </cell>
          <cell r="D1864" t="str">
            <v>20</v>
          </cell>
          <cell r="E1864">
            <v>15</v>
          </cell>
          <cell r="F1864">
            <v>15</v>
          </cell>
          <cell r="G1864" t="str">
            <v>E</v>
          </cell>
        </row>
        <row r="1865">
          <cell r="A1865" t="str">
            <v>80532</v>
          </cell>
          <cell r="B1865" t="str">
            <v>0611001</v>
          </cell>
          <cell r="C1865" t="str">
            <v>MEDICAMENTOS E VACINAS (ND)</v>
          </cell>
          <cell r="D1865" t="str">
            <v>21</v>
          </cell>
          <cell r="E1865">
            <v>16</v>
          </cell>
          <cell r="F1865">
            <v>16</v>
          </cell>
          <cell r="G1865" t="str">
            <v>A</v>
          </cell>
        </row>
        <row r="1866">
          <cell r="A1866" t="str">
            <v>80532</v>
          </cell>
          <cell r="B1866" t="str">
            <v>0611001</v>
          </cell>
          <cell r="C1866" t="str">
            <v>MEDICAMENTOS E VACINAS (ND)</v>
          </cell>
          <cell r="D1866" t="str">
            <v>22</v>
          </cell>
          <cell r="E1866">
            <v>14</v>
          </cell>
          <cell r="F1866">
            <v>14</v>
          </cell>
          <cell r="G1866" t="str">
            <v>A</v>
          </cell>
        </row>
        <row r="1867">
          <cell r="A1867" t="str">
            <v>80541</v>
          </cell>
          <cell r="B1867" t="str">
            <v>0611001</v>
          </cell>
          <cell r="C1867" t="str">
            <v>MEDICAMENTOS E VACINAS (ND)</v>
          </cell>
          <cell r="D1867" t="str">
            <v>02</v>
          </cell>
          <cell r="E1867">
            <v>20</v>
          </cell>
          <cell r="F1867">
            <v>20</v>
          </cell>
          <cell r="G1867" t="str">
            <v>E</v>
          </cell>
        </row>
        <row r="1868">
          <cell r="A1868" t="str">
            <v>80541</v>
          </cell>
          <cell r="B1868" t="str">
            <v>0611001</v>
          </cell>
          <cell r="C1868" t="str">
            <v>MEDICAMENTOS E VACINAS (ND)</v>
          </cell>
          <cell r="D1868" t="str">
            <v>03</v>
          </cell>
          <cell r="E1868">
            <v>70</v>
          </cell>
          <cell r="F1868">
            <v>70</v>
          </cell>
          <cell r="G1868" t="str">
            <v>E</v>
          </cell>
        </row>
        <row r="1869">
          <cell r="A1869" t="str">
            <v>80541</v>
          </cell>
          <cell r="B1869" t="str">
            <v>0611001</v>
          </cell>
          <cell r="C1869" t="str">
            <v>MEDICAMENTOS E VACINAS (ND)</v>
          </cell>
          <cell r="D1869" t="str">
            <v>04</v>
          </cell>
          <cell r="E1869">
            <v>10</v>
          </cell>
          <cell r="F1869">
            <v>10</v>
          </cell>
          <cell r="G1869" t="str">
            <v>E</v>
          </cell>
        </row>
        <row r="1870">
          <cell r="A1870" t="str">
            <v>80541</v>
          </cell>
          <cell r="B1870" t="str">
            <v>0611001</v>
          </cell>
          <cell r="C1870" t="str">
            <v>MEDICAMENTOS E VACINAS (ND)</v>
          </cell>
          <cell r="D1870" t="str">
            <v>05</v>
          </cell>
          <cell r="E1870">
            <v>10</v>
          </cell>
          <cell r="F1870">
            <v>10</v>
          </cell>
          <cell r="G1870" t="str">
            <v>A</v>
          </cell>
        </row>
        <row r="1871">
          <cell r="A1871" t="str">
            <v>80541</v>
          </cell>
          <cell r="B1871" t="str">
            <v>0611001</v>
          </cell>
          <cell r="C1871" t="str">
            <v>MEDICAMENTOS E VACINAS (ND)</v>
          </cell>
          <cell r="D1871" t="str">
            <v>06</v>
          </cell>
          <cell r="E1871">
            <v>101</v>
          </cell>
          <cell r="F1871">
            <v>101</v>
          </cell>
          <cell r="G1871" t="str">
            <v>E</v>
          </cell>
        </row>
        <row r="1872">
          <cell r="A1872" t="str">
            <v>80541</v>
          </cell>
          <cell r="B1872" t="str">
            <v>0611001</v>
          </cell>
          <cell r="C1872" t="str">
            <v>MEDICAMENTOS E VACINAS (ND)</v>
          </cell>
          <cell r="D1872" t="str">
            <v>07</v>
          </cell>
          <cell r="E1872">
            <v>433</v>
          </cell>
          <cell r="F1872">
            <v>433</v>
          </cell>
          <cell r="G1872" t="str">
            <v>E</v>
          </cell>
        </row>
        <row r="1873">
          <cell r="A1873" t="str">
            <v>80541</v>
          </cell>
          <cell r="B1873" t="str">
            <v>0611001</v>
          </cell>
          <cell r="C1873" t="str">
            <v>MEDICAMENTOS E VACINAS (ND)</v>
          </cell>
          <cell r="D1873" t="str">
            <v>08</v>
          </cell>
          <cell r="E1873">
            <v>485</v>
          </cell>
          <cell r="F1873">
            <v>485</v>
          </cell>
          <cell r="G1873" t="str">
            <v>A</v>
          </cell>
        </row>
        <row r="1874">
          <cell r="A1874" t="str">
            <v>80541</v>
          </cell>
          <cell r="B1874" t="str">
            <v>0611001</v>
          </cell>
          <cell r="C1874" t="str">
            <v>MEDICAMENTOS E VACINAS (ND)</v>
          </cell>
          <cell r="D1874" t="str">
            <v>09</v>
          </cell>
          <cell r="E1874">
            <v>20</v>
          </cell>
          <cell r="F1874">
            <v>20</v>
          </cell>
          <cell r="G1874" t="str">
            <v>E</v>
          </cell>
        </row>
        <row r="1875">
          <cell r="A1875" t="str">
            <v>80541</v>
          </cell>
          <cell r="B1875" t="str">
            <v>0611001</v>
          </cell>
          <cell r="C1875" t="str">
            <v>MEDICAMENTOS E VACINAS (ND)</v>
          </cell>
          <cell r="D1875" t="str">
            <v>10</v>
          </cell>
          <cell r="E1875">
            <v>10</v>
          </cell>
          <cell r="F1875">
            <v>10</v>
          </cell>
          <cell r="G1875" t="str">
            <v>E</v>
          </cell>
        </row>
        <row r="1876">
          <cell r="A1876" t="str">
            <v>80541</v>
          </cell>
          <cell r="B1876" t="str">
            <v>0611001</v>
          </cell>
          <cell r="C1876" t="str">
            <v>MEDICAMENTOS E VACINAS (ND)</v>
          </cell>
          <cell r="D1876" t="str">
            <v>11</v>
          </cell>
          <cell r="E1876">
            <v>10</v>
          </cell>
          <cell r="F1876">
            <v>10</v>
          </cell>
          <cell r="G1876" t="str">
            <v>E</v>
          </cell>
        </row>
        <row r="1877">
          <cell r="A1877" t="str">
            <v>80541</v>
          </cell>
          <cell r="B1877" t="str">
            <v>0611001</v>
          </cell>
          <cell r="C1877" t="str">
            <v>MEDICAMENTOS E VACINAS (ND)</v>
          </cell>
          <cell r="D1877" t="str">
            <v>12</v>
          </cell>
          <cell r="E1877">
            <v>104.5</v>
          </cell>
          <cell r="F1877">
            <v>104.5</v>
          </cell>
          <cell r="G1877" t="str">
            <v>E</v>
          </cell>
        </row>
        <row r="1878">
          <cell r="A1878" t="str">
            <v>80541</v>
          </cell>
          <cell r="B1878" t="str">
            <v>0611001</v>
          </cell>
          <cell r="C1878" t="str">
            <v>MEDICAMENTOS E VACINAS (ND)</v>
          </cell>
          <cell r="D1878" t="str">
            <v>13</v>
          </cell>
          <cell r="E1878">
            <v>11.5</v>
          </cell>
          <cell r="F1878">
            <v>11.5</v>
          </cell>
          <cell r="G1878" t="str">
            <v>E</v>
          </cell>
        </row>
        <row r="1879">
          <cell r="A1879" t="str">
            <v>80541</v>
          </cell>
          <cell r="B1879" t="str">
            <v>0611001</v>
          </cell>
          <cell r="C1879" t="str">
            <v>MEDICAMENTOS E VACINAS (ND)</v>
          </cell>
          <cell r="D1879" t="str">
            <v>14</v>
          </cell>
          <cell r="E1879">
            <v>5</v>
          </cell>
          <cell r="F1879">
            <v>5</v>
          </cell>
          <cell r="G1879" t="str">
            <v>E</v>
          </cell>
        </row>
        <row r="1880">
          <cell r="A1880" t="str">
            <v>80541</v>
          </cell>
          <cell r="B1880" t="str">
            <v>0611001</v>
          </cell>
          <cell r="C1880" t="str">
            <v>MEDICAMENTOS E VACINAS (ND)</v>
          </cell>
          <cell r="D1880" t="str">
            <v>15</v>
          </cell>
          <cell r="E1880">
            <v>10</v>
          </cell>
          <cell r="F1880">
            <v>10</v>
          </cell>
          <cell r="G1880" t="str">
            <v>E</v>
          </cell>
        </row>
        <row r="1881">
          <cell r="A1881" t="str">
            <v>80541</v>
          </cell>
          <cell r="B1881" t="str">
            <v>0611001</v>
          </cell>
          <cell r="C1881" t="str">
            <v>MEDICAMENTOS E VACINAS (ND)</v>
          </cell>
          <cell r="D1881" t="str">
            <v>16</v>
          </cell>
          <cell r="E1881">
            <v>10</v>
          </cell>
          <cell r="F1881">
            <v>10</v>
          </cell>
          <cell r="G1881" t="str">
            <v>E</v>
          </cell>
        </row>
        <row r="1882">
          <cell r="A1882" t="str">
            <v>80644</v>
          </cell>
          <cell r="B1882" t="str">
            <v>0611001</v>
          </cell>
          <cell r="C1882" t="str">
            <v>MEDICAMENTOS E VACINAS (ND)</v>
          </cell>
          <cell r="D1882" t="str">
            <v>01</v>
          </cell>
          <cell r="E1882">
            <v>10</v>
          </cell>
          <cell r="F1882">
            <v>10</v>
          </cell>
          <cell r="G1882" t="str">
            <v>E</v>
          </cell>
        </row>
        <row r="1883">
          <cell r="A1883" t="str">
            <v>80644</v>
          </cell>
          <cell r="B1883" t="str">
            <v>0611001</v>
          </cell>
          <cell r="C1883" t="str">
            <v>MEDICAMENTOS E VACINAS (ND)</v>
          </cell>
          <cell r="D1883" t="str">
            <v>02</v>
          </cell>
          <cell r="E1883">
            <v>15</v>
          </cell>
          <cell r="F1883">
            <v>15</v>
          </cell>
          <cell r="G1883" t="str">
            <v>E</v>
          </cell>
        </row>
        <row r="1884">
          <cell r="A1884" t="str">
            <v>80644</v>
          </cell>
          <cell r="B1884" t="str">
            <v>0611001</v>
          </cell>
          <cell r="C1884" t="str">
            <v>MEDICAMENTOS E VACINAS (ND)</v>
          </cell>
          <cell r="D1884" t="str">
            <v>03</v>
          </cell>
          <cell r="E1884">
            <v>10</v>
          </cell>
          <cell r="F1884">
            <v>10</v>
          </cell>
          <cell r="G1884" t="str">
            <v>E</v>
          </cell>
        </row>
        <row r="1885">
          <cell r="A1885" t="str">
            <v>80644</v>
          </cell>
          <cell r="B1885" t="str">
            <v>0611001</v>
          </cell>
          <cell r="C1885" t="str">
            <v>MEDICAMENTOS E VACINAS (ND)</v>
          </cell>
          <cell r="D1885" t="str">
            <v>04</v>
          </cell>
          <cell r="E1885">
            <v>10</v>
          </cell>
          <cell r="F1885">
            <v>10</v>
          </cell>
          <cell r="G1885" t="str">
            <v>E</v>
          </cell>
        </row>
        <row r="1886">
          <cell r="A1886" t="str">
            <v>80644</v>
          </cell>
          <cell r="B1886" t="str">
            <v>0611001</v>
          </cell>
          <cell r="C1886" t="str">
            <v>MEDICAMENTOS E VACINAS (ND)</v>
          </cell>
          <cell r="D1886" t="str">
            <v>05</v>
          </cell>
          <cell r="E1886">
            <v>10</v>
          </cell>
          <cell r="F1886">
            <v>10</v>
          </cell>
          <cell r="G1886" t="str">
            <v>E</v>
          </cell>
        </row>
        <row r="1887">
          <cell r="A1887" t="str">
            <v>80644</v>
          </cell>
          <cell r="B1887" t="str">
            <v>0611001</v>
          </cell>
          <cell r="C1887" t="str">
            <v>MEDICAMENTOS E VACINAS (ND)</v>
          </cell>
          <cell r="D1887" t="str">
            <v>06</v>
          </cell>
          <cell r="E1887">
            <v>10</v>
          </cell>
          <cell r="F1887">
            <v>10</v>
          </cell>
          <cell r="G1887" t="str">
            <v>E</v>
          </cell>
        </row>
        <row r="1888">
          <cell r="A1888" t="str">
            <v>80644</v>
          </cell>
          <cell r="B1888" t="str">
            <v>0611001</v>
          </cell>
          <cell r="C1888" t="str">
            <v>MEDICAMENTOS E VACINAS (ND)</v>
          </cell>
          <cell r="D1888" t="str">
            <v>07</v>
          </cell>
          <cell r="E1888">
            <v>10</v>
          </cell>
          <cell r="F1888">
            <v>10</v>
          </cell>
          <cell r="G1888" t="str">
            <v>E</v>
          </cell>
        </row>
        <row r="1889">
          <cell r="A1889" t="str">
            <v>80644</v>
          </cell>
          <cell r="B1889" t="str">
            <v>0611001</v>
          </cell>
          <cell r="C1889" t="str">
            <v>MEDICAMENTOS E VACINAS (ND)</v>
          </cell>
          <cell r="D1889" t="str">
            <v>08</v>
          </cell>
          <cell r="E1889">
            <v>60</v>
          </cell>
          <cell r="F1889">
            <v>60</v>
          </cell>
          <cell r="G1889" t="str">
            <v>E</v>
          </cell>
        </row>
        <row r="1890">
          <cell r="A1890" t="str">
            <v>80644</v>
          </cell>
          <cell r="B1890" t="str">
            <v>0611001</v>
          </cell>
          <cell r="C1890" t="str">
            <v>MEDICAMENTOS E VACINAS (ND)</v>
          </cell>
          <cell r="D1890" t="str">
            <v>09</v>
          </cell>
          <cell r="E1890">
            <v>10</v>
          </cell>
          <cell r="F1890">
            <v>10</v>
          </cell>
          <cell r="G1890" t="str">
            <v>E</v>
          </cell>
        </row>
        <row r="1891">
          <cell r="A1891" t="str">
            <v>80644</v>
          </cell>
          <cell r="B1891" t="str">
            <v>0611001</v>
          </cell>
          <cell r="C1891" t="str">
            <v>MEDICAMENTOS E VACINAS (ND)</v>
          </cell>
          <cell r="D1891" t="str">
            <v>10</v>
          </cell>
          <cell r="E1891">
            <v>110</v>
          </cell>
          <cell r="F1891">
            <v>110</v>
          </cell>
          <cell r="G1891" t="str">
            <v>E</v>
          </cell>
        </row>
        <row r="1892">
          <cell r="A1892" t="str">
            <v>80644</v>
          </cell>
          <cell r="B1892" t="str">
            <v>0611001</v>
          </cell>
          <cell r="C1892" t="str">
            <v>MEDICAMENTOS E VACINAS (ND)</v>
          </cell>
          <cell r="D1892" t="str">
            <v>11</v>
          </cell>
          <cell r="E1892">
            <v>27</v>
          </cell>
          <cell r="F1892">
            <v>27</v>
          </cell>
          <cell r="G1892" t="str">
            <v>A</v>
          </cell>
        </row>
        <row r="1893">
          <cell r="A1893" t="str">
            <v>80644</v>
          </cell>
          <cell r="B1893" t="str">
            <v>0611001</v>
          </cell>
          <cell r="C1893" t="str">
            <v>MEDICAMENTOS E VACINAS (ND)</v>
          </cell>
          <cell r="D1893" t="str">
            <v>12</v>
          </cell>
          <cell r="E1893">
            <v>310</v>
          </cell>
          <cell r="F1893">
            <v>310</v>
          </cell>
          <cell r="G1893" t="str">
            <v>E</v>
          </cell>
        </row>
        <row r="1894">
          <cell r="A1894" t="str">
            <v>80644</v>
          </cell>
          <cell r="B1894" t="str">
            <v>0611001</v>
          </cell>
          <cell r="C1894" t="str">
            <v>MEDICAMENTOS E VACINAS (ND)</v>
          </cell>
          <cell r="D1894" t="str">
            <v>13</v>
          </cell>
          <cell r="E1894">
            <v>10</v>
          </cell>
          <cell r="F1894">
            <v>10</v>
          </cell>
          <cell r="G1894" t="str">
            <v>E</v>
          </cell>
        </row>
        <row r="1895">
          <cell r="A1895" t="str">
            <v>80644</v>
          </cell>
          <cell r="B1895" t="str">
            <v>0611001</v>
          </cell>
          <cell r="C1895" t="str">
            <v>MEDICAMENTOS E VACINAS (ND)</v>
          </cell>
          <cell r="D1895" t="str">
            <v>14</v>
          </cell>
          <cell r="E1895">
            <v>10</v>
          </cell>
          <cell r="F1895">
            <v>10</v>
          </cell>
          <cell r="G1895" t="str">
            <v>E</v>
          </cell>
        </row>
        <row r="1896">
          <cell r="A1896" t="str">
            <v>80644</v>
          </cell>
          <cell r="B1896" t="str">
            <v>0611001</v>
          </cell>
          <cell r="C1896" t="str">
            <v>MEDICAMENTOS E VACINAS (ND)</v>
          </cell>
          <cell r="D1896" t="str">
            <v>15</v>
          </cell>
          <cell r="E1896">
            <v>110</v>
          </cell>
          <cell r="F1896">
            <v>110</v>
          </cell>
          <cell r="G1896" t="str">
            <v>E</v>
          </cell>
        </row>
        <row r="1897">
          <cell r="A1897" t="str">
            <v>80644</v>
          </cell>
          <cell r="B1897" t="str">
            <v>0611001</v>
          </cell>
          <cell r="C1897" t="str">
            <v>MEDICAMENTOS E VACINAS (ND)</v>
          </cell>
          <cell r="D1897" t="str">
            <v>16</v>
          </cell>
          <cell r="E1897">
            <v>60</v>
          </cell>
          <cell r="F1897">
            <v>60</v>
          </cell>
          <cell r="G1897" t="str">
            <v>E</v>
          </cell>
        </row>
        <row r="1898">
          <cell r="A1898" t="str">
            <v>80644</v>
          </cell>
          <cell r="B1898" t="str">
            <v>0611001</v>
          </cell>
          <cell r="C1898" t="str">
            <v>MEDICAMENTOS E VACINAS (ND)</v>
          </cell>
          <cell r="D1898" t="str">
            <v>17</v>
          </cell>
          <cell r="E1898">
            <v>10</v>
          </cell>
          <cell r="F1898">
            <v>10</v>
          </cell>
          <cell r="G1898" t="str">
            <v>E</v>
          </cell>
        </row>
        <row r="1899">
          <cell r="A1899" t="str">
            <v>80644</v>
          </cell>
          <cell r="B1899" t="str">
            <v>0611001</v>
          </cell>
          <cell r="C1899" t="str">
            <v>MEDICAMENTOS E VACINAS (ND)</v>
          </cell>
          <cell r="D1899" t="str">
            <v>18</v>
          </cell>
          <cell r="E1899">
            <v>30</v>
          </cell>
          <cell r="F1899">
            <v>30</v>
          </cell>
          <cell r="G1899" t="str">
            <v>E</v>
          </cell>
        </row>
        <row r="1900">
          <cell r="A1900" t="str">
            <v>80644</v>
          </cell>
          <cell r="B1900" t="str">
            <v>0611001</v>
          </cell>
          <cell r="C1900" t="str">
            <v>MEDICAMENTOS E VACINAS (ND)</v>
          </cell>
          <cell r="D1900" t="str">
            <v>19</v>
          </cell>
          <cell r="E1900">
            <v>20</v>
          </cell>
          <cell r="F1900">
            <v>20</v>
          </cell>
          <cell r="G1900" t="str">
            <v>E</v>
          </cell>
        </row>
        <row r="1901">
          <cell r="A1901" t="str">
            <v>80645</v>
          </cell>
          <cell r="B1901" t="str">
            <v>0611001</v>
          </cell>
          <cell r="C1901" t="str">
            <v>MEDICAMENTOS E VACINAS (ND)</v>
          </cell>
          <cell r="D1901" t="str">
            <v>01</v>
          </cell>
          <cell r="E1901">
            <v>3.7</v>
          </cell>
          <cell r="F1901">
            <v>3.7</v>
          </cell>
          <cell r="G1901" t="str">
            <v>E</v>
          </cell>
        </row>
        <row r="1902">
          <cell r="A1902" t="str">
            <v>80645</v>
          </cell>
          <cell r="B1902" t="str">
            <v>0611001</v>
          </cell>
          <cell r="C1902" t="str">
            <v>MEDICAMENTOS E VACINAS (ND)</v>
          </cell>
          <cell r="D1902" t="str">
            <v>03</v>
          </cell>
          <cell r="E1902">
            <v>9.5</v>
          </cell>
          <cell r="F1902">
            <v>9.5</v>
          </cell>
          <cell r="G1902" t="str">
            <v>E</v>
          </cell>
        </row>
        <row r="1903">
          <cell r="A1903" t="str">
            <v>80645</v>
          </cell>
          <cell r="B1903" t="str">
            <v>0611001</v>
          </cell>
          <cell r="C1903" t="str">
            <v>MEDICAMENTOS E VACINAS (ND)</v>
          </cell>
          <cell r="D1903" t="str">
            <v>04</v>
          </cell>
          <cell r="E1903">
            <v>3.11</v>
          </cell>
          <cell r="F1903">
            <v>3.11</v>
          </cell>
          <cell r="G1903" t="str">
            <v>E</v>
          </cell>
        </row>
        <row r="1904">
          <cell r="A1904" t="str">
            <v>80645</v>
          </cell>
          <cell r="B1904" t="str">
            <v>0611001</v>
          </cell>
          <cell r="C1904" t="str">
            <v>MEDICAMENTOS E VACINAS (ND)</v>
          </cell>
          <cell r="D1904" t="str">
            <v>06</v>
          </cell>
          <cell r="E1904">
            <v>6.5</v>
          </cell>
          <cell r="F1904">
            <v>6.5</v>
          </cell>
          <cell r="G1904" t="str">
            <v>A</v>
          </cell>
        </row>
        <row r="1905">
          <cell r="A1905" t="str">
            <v>80645</v>
          </cell>
          <cell r="B1905" t="str">
            <v>0611001</v>
          </cell>
          <cell r="C1905" t="str">
            <v>MEDICAMENTOS E VACINAS (ND)</v>
          </cell>
          <cell r="D1905" t="str">
            <v>08</v>
          </cell>
          <cell r="E1905">
            <v>4.5</v>
          </cell>
          <cell r="F1905">
            <v>4.5</v>
          </cell>
          <cell r="G1905" t="str">
            <v>E</v>
          </cell>
        </row>
        <row r="1906">
          <cell r="A1906" t="str">
            <v>80645</v>
          </cell>
          <cell r="B1906" t="str">
            <v>0611001</v>
          </cell>
          <cell r="C1906" t="str">
            <v>MEDICAMENTOS E VACINAS (ND)</v>
          </cell>
          <cell r="D1906" t="str">
            <v>09</v>
          </cell>
          <cell r="E1906">
            <v>27.75</v>
          </cell>
          <cell r="F1906">
            <v>27.75</v>
          </cell>
          <cell r="G1906" t="str">
            <v>E</v>
          </cell>
        </row>
        <row r="1907">
          <cell r="A1907" t="str">
            <v>80645</v>
          </cell>
          <cell r="B1907" t="str">
            <v>0611001</v>
          </cell>
          <cell r="C1907" t="str">
            <v>MEDICAMENTOS E VACINAS (ND)</v>
          </cell>
          <cell r="D1907" t="str">
            <v>10</v>
          </cell>
          <cell r="E1907">
            <v>5.6</v>
          </cell>
          <cell r="F1907">
            <v>5.6</v>
          </cell>
          <cell r="G1907" t="str">
            <v>E</v>
          </cell>
        </row>
        <row r="1908">
          <cell r="A1908" t="str">
            <v>80645</v>
          </cell>
          <cell r="B1908" t="str">
            <v>0611001</v>
          </cell>
          <cell r="C1908" t="str">
            <v>MEDICAMENTOS E VACINAS (ND)</v>
          </cell>
          <cell r="D1908" t="str">
            <v>11</v>
          </cell>
          <cell r="E1908">
            <v>101</v>
          </cell>
          <cell r="F1908">
            <v>101</v>
          </cell>
          <cell r="G1908" t="str">
            <v>E</v>
          </cell>
        </row>
        <row r="1909">
          <cell r="A1909" t="str">
            <v>80645</v>
          </cell>
          <cell r="B1909" t="str">
            <v>0611001</v>
          </cell>
          <cell r="C1909" t="str">
            <v>MEDICAMENTOS E VACINAS (ND)</v>
          </cell>
          <cell r="D1909" t="str">
            <v>12</v>
          </cell>
          <cell r="E1909">
            <v>485</v>
          </cell>
          <cell r="F1909">
            <v>485</v>
          </cell>
          <cell r="G1909" t="str">
            <v>E</v>
          </cell>
        </row>
        <row r="1910">
          <cell r="A1910" t="str">
            <v>80645</v>
          </cell>
          <cell r="B1910" t="str">
            <v>0611001</v>
          </cell>
          <cell r="C1910" t="str">
            <v>MEDICAMENTOS E VACINAS (ND)</v>
          </cell>
          <cell r="D1910" t="str">
            <v>19</v>
          </cell>
          <cell r="E1910">
            <v>6.5</v>
          </cell>
          <cell r="F1910">
            <v>6.5</v>
          </cell>
          <cell r="G1910" t="str">
            <v>A</v>
          </cell>
        </row>
        <row r="1911">
          <cell r="A1911" t="str">
            <v>80645</v>
          </cell>
          <cell r="B1911" t="str">
            <v>0611001</v>
          </cell>
          <cell r="C1911" t="str">
            <v>MEDICAMENTOS E VACINAS (ND)</v>
          </cell>
          <cell r="D1911" t="str">
            <v>21</v>
          </cell>
          <cell r="E1911">
            <v>412</v>
          </cell>
          <cell r="F1911">
            <v>412</v>
          </cell>
          <cell r="G1911" t="str">
            <v>E</v>
          </cell>
        </row>
        <row r="1912">
          <cell r="A1912" t="str">
            <v>80645</v>
          </cell>
          <cell r="B1912" t="str">
            <v>0611001</v>
          </cell>
          <cell r="C1912" t="str">
            <v>MEDICAMENTOS E VACINAS (ND)</v>
          </cell>
          <cell r="D1912" t="str">
            <v>22</v>
          </cell>
          <cell r="E1912">
            <v>126</v>
          </cell>
          <cell r="F1912">
            <v>126</v>
          </cell>
          <cell r="G1912" t="str">
            <v>E</v>
          </cell>
        </row>
        <row r="1913">
          <cell r="A1913" t="str">
            <v>80651</v>
          </cell>
          <cell r="B1913" t="str">
            <v>0611001</v>
          </cell>
          <cell r="C1913" t="str">
            <v>MEDICAMENTOS E VACINAS (ND)</v>
          </cell>
          <cell r="D1913" t="str">
            <v>01</v>
          </cell>
          <cell r="E1913">
            <v>10</v>
          </cell>
          <cell r="F1913">
            <v>10</v>
          </cell>
          <cell r="G1913" t="str">
            <v>E</v>
          </cell>
        </row>
        <row r="1914">
          <cell r="A1914" t="str">
            <v>80651</v>
          </cell>
          <cell r="B1914" t="str">
            <v>0611001</v>
          </cell>
          <cell r="C1914" t="str">
            <v>MEDICAMENTOS E VACINAS (ND)</v>
          </cell>
          <cell r="D1914" t="str">
            <v>02</v>
          </cell>
          <cell r="E1914">
            <v>10</v>
          </cell>
          <cell r="F1914">
            <v>10</v>
          </cell>
          <cell r="G1914" t="str">
            <v>E</v>
          </cell>
        </row>
        <row r="1915">
          <cell r="A1915" t="str">
            <v>80651</v>
          </cell>
          <cell r="B1915" t="str">
            <v>0611001</v>
          </cell>
          <cell r="C1915" t="str">
            <v>MEDICAMENTOS E VACINAS (ND)</v>
          </cell>
          <cell r="D1915" t="str">
            <v>03</v>
          </cell>
          <cell r="E1915">
            <v>10</v>
          </cell>
          <cell r="F1915">
            <v>10</v>
          </cell>
          <cell r="G1915" t="str">
            <v>E</v>
          </cell>
        </row>
        <row r="1916">
          <cell r="A1916" t="str">
            <v>80651</v>
          </cell>
          <cell r="B1916" t="str">
            <v>0611001</v>
          </cell>
          <cell r="C1916" t="str">
            <v>MEDICAMENTOS E VACINAS (ND)</v>
          </cell>
          <cell r="D1916" t="str">
            <v>04</v>
          </cell>
          <cell r="E1916">
            <v>12.5</v>
          </cell>
          <cell r="F1916">
            <v>12.5</v>
          </cell>
          <cell r="G1916" t="str">
            <v>E</v>
          </cell>
        </row>
        <row r="1917">
          <cell r="A1917" t="str">
            <v>80651</v>
          </cell>
          <cell r="B1917" t="str">
            <v>0611001</v>
          </cell>
          <cell r="C1917" t="str">
            <v>MEDICAMENTOS E VACINAS (ND)</v>
          </cell>
          <cell r="D1917" t="str">
            <v>05</v>
          </cell>
          <cell r="E1917">
            <v>15</v>
          </cell>
          <cell r="F1917">
            <v>15</v>
          </cell>
          <cell r="G1917" t="str">
            <v>E</v>
          </cell>
        </row>
        <row r="1918">
          <cell r="A1918" t="str">
            <v>80651</v>
          </cell>
          <cell r="B1918" t="str">
            <v>0611001</v>
          </cell>
          <cell r="C1918" t="str">
            <v>MEDICAMENTOS E VACINAS (ND)</v>
          </cell>
          <cell r="D1918" t="str">
            <v>06</v>
          </cell>
          <cell r="E1918">
            <v>10</v>
          </cell>
          <cell r="F1918">
            <v>10</v>
          </cell>
          <cell r="G1918" t="str">
            <v>E</v>
          </cell>
        </row>
        <row r="1919">
          <cell r="A1919" t="str">
            <v>80651</v>
          </cell>
          <cell r="B1919" t="str">
            <v>0611001</v>
          </cell>
          <cell r="C1919" t="str">
            <v>MEDICAMENTOS E VACINAS (ND)</v>
          </cell>
          <cell r="D1919" t="str">
            <v>07</v>
          </cell>
          <cell r="E1919">
            <v>25</v>
          </cell>
          <cell r="F1919">
            <v>25</v>
          </cell>
          <cell r="G1919" t="str">
            <v>E</v>
          </cell>
        </row>
        <row r="1920">
          <cell r="A1920" t="str">
            <v>80651</v>
          </cell>
          <cell r="B1920" t="str">
            <v>0611001</v>
          </cell>
          <cell r="C1920" t="str">
            <v>MEDICAMENTOS E VACINAS (ND)</v>
          </cell>
          <cell r="D1920" t="str">
            <v>08</v>
          </cell>
          <cell r="E1920">
            <v>15</v>
          </cell>
          <cell r="F1920">
            <v>15</v>
          </cell>
          <cell r="G1920" t="str">
            <v>E</v>
          </cell>
        </row>
        <row r="1921">
          <cell r="A1921" t="str">
            <v>80651</v>
          </cell>
          <cell r="B1921" t="str">
            <v>0611001</v>
          </cell>
          <cell r="C1921" t="str">
            <v>MEDICAMENTOS E VACINAS (ND)</v>
          </cell>
          <cell r="D1921" t="str">
            <v>12</v>
          </cell>
          <cell r="E1921">
            <v>15</v>
          </cell>
          <cell r="F1921">
            <v>15</v>
          </cell>
          <cell r="G1921" t="str">
            <v>E</v>
          </cell>
        </row>
        <row r="1922">
          <cell r="A1922" t="str">
            <v>80651</v>
          </cell>
          <cell r="B1922" t="str">
            <v>0611001</v>
          </cell>
          <cell r="C1922" t="str">
            <v>MEDICAMENTOS E VACINAS (ND)</v>
          </cell>
          <cell r="D1922" t="str">
            <v>14</v>
          </cell>
          <cell r="E1922">
            <v>12.5</v>
          </cell>
          <cell r="F1922">
            <v>12.5</v>
          </cell>
          <cell r="G1922" t="str">
            <v>E</v>
          </cell>
        </row>
        <row r="1923">
          <cell r="A1923" t="str">
            <v>80651</v>
          </cell>
          <cell r="B1923" t="str">
            <v>0611001</v>
          </cell>
          <cell r="C1923" t="str">
            <v>MEDICAMENTOS E VACINAS (ND)</v>
          </cell>
          <cell r="D1923" t="str">
            <v>15</v>
          </cell>
          <cell r="E1923">
            <v>115</v>
          </cell>
          <cell r="F1923">
            <v>115</v>
          </cell>
          <cell r="G1923" t="str">
            <v>E</v>
          </cell>
        </row>
        <row r="1924">
          <cell r="A1924" t="str">
            <v>80651</v>
          </cell>
          <cell r="B1924" t="str">
            <v>0611001</v>
          </cell>
          <cell r="C1924" t="str">
            <v>MEDICAMENTOS E VACINAS (ND)</v>
          </cell>
          <cell r="D1924" t="str">
            <v>17</v>
          </cell>
          <cell r="E1924">
            <v>10</v>
          </cell>
          <cell r="F1924">
            <v>10</v>
          </cell>
          <cell r="G1924" t="str">
            <v>E</v>
          </cell>
        </row>
        <row r="1925">
          <cell r="A1925" t="str">
            <v>80651</v>
          </cell>
          <cell r="B1925" t="str">
            <v>0611001</v>
          </cell>
          <cell r="C1925" t="str">
            <v>MEDICAMENTOS E VACINAS (ND)</v>
          </cell>
          <cell r="D1925" t="str">
            <v>18</v>
          </cell>
          <cell r="E1925">
            <v>35</v>
          </cell>
          <cell r="F1925">
            <v>35</v>
          </cell>
          <cell r="G1925" t="str">
            <v>A</v>
          </cell>
        </row>
        <row r="1926">
          <cell r="A1926" t="str">
            <v>80651</v>
          </cell>
          <cell r="B1926" t="str">
            <v>0611001</v>
          </cell>
          <cell r="C1926" t="str">
            <v>MEDICAMENTOS E VACINAS (ND)</v>
          </cell>
          <cell r="D1926" t="str">
            <v>19</v>
          </cell>
          <cell r="E1926">
            <v>10</v>
          </cell>
          <cell r="F1926">
            <v>10</v>
          </cell>
          <cell r="G1926" t="str">
            <v>E</v>
          </cell>
        </row>
        <row r="1927">
          <cell r="A1927" t="str">
            <v>80729</v>
          </cell>
          <cell r="B1927" t="str">
            <v>0611001</v>
          </cell>
          <cell r="C1927" t="str">
            <v>MEDICAMENTOS E VACINAS (ND)</v>
          </cell>
          <cell r="D1927" t="str">
            <v>02</v>
          </cell>
          <cell r="E1927">
            <v>50</v>
          </cell>
          <cell r="F1927">
            <v>50</v>
          </cell>
          <cell r="G1927" t="str">
            <v>A</v>
          </cell>
        </row>
        <row r="1928">
          <cell r="A1928" t="str">
            <v>80729</v>
          </cell>
          <cell r="B1928" t="str">
            <v>0611001</v>
          </cell>
          <cell r="C1928" t="str">
            <v>MEDICAMENTOS E VACINAS (ND)</v>
          </cell>
          <cell r="D1928" t="str">
            <v>03</v>
          </cell>
          <cell r="E1928">
            <v>10</v>
          </cell>
          <cell r="F1928">
            <v>10</v>
          </cell>
          <cell r="G1928" t="str">
            <v>E</v>
          </cell>
        </row>
        <row r="1929">
          <cell r="A1929" t="str">
            <v>80729</v>
          </cell>
          <cell r="B1929" t="str">
            <v>0611001</v>
          </cell>
          <cell r="C1929" t="str">
            <v>MEDICAMENTOS E VACINAS (ND)</v>
          </cell>
          <cell r="D1929" t="str">
            <v>04</v>
          </cell>
          <cell r="E1929">
            <v>395</v>
          </cell>
          <cell r="F1929">
            <v>395</v>
          </cell>
          <cell r="G1929" t="str">
            <v>A</v>
          </cell>
        </row>
        <row r="1930">
          <cell r="A1930" t="str">
            <v>80729</v>
          </cell>
          <cell r="B1930" t="str">
            <v>0611001</v>
          </cell>
          <cell r="C1930" t="str">
            <v>MEDICAMENTOS E VACINAS (ND)</v>
          </cell>
          <cell r="D1930" t="str">
            <v>05</v>
          </cell>
          <cell r="E1930">
            <v>90</v>
          </cell>
          <cell r="F1930">
            <v>90</v>
          </cell>
          <cell r="G1930" t="str">
            <v>E</v>
          </cell>
        </row>
        <row r="1931">
          <cell r="A1931" t="str">
            <v>80729</v>
          </cell>
          <cell r="B1931" t="str">
            <v>0611001</v>
          </cell>
          <cell r="C1931" t="str">
            <v>MEDICAMENTOS E VACINAS (ND)</v>
          </cell>
          <cell r="D1931" t="str">
            <v>06</v>
          </cell>
          <cell r="E1931">
            <v>10</v>
          </cell>
          <cell r="F1931">
            <v>10</v>
          </cell>
          <cell r="G1931" t="str">
            <v>E</v>
          </cell>
        </row>
        <row r="1932">
          <cell r="A1932" t="str">
            <v>80729</v>
          </cell>
          <cell r="B1932" t="str">
            <v>0611001</v>
          </cell>
          <cell r="C1932" t="str">
            <v>MEDICAMENTOS E VACINAS (ND)</v>
          </cell>
          <cell r="D1932" t="str">
            <v>07</v>
          </cell>
          <cell r="E1932">
            <v>20</v>
          </cell>
          <cell r="F1932">
            <v>20</v>
          </cell>
          <cell r="G1932" t="str">
            <v>E</v>
          </cell>
        </row>
        <row r="1933">
          <cell r="A1933" t="str">
            <v>80729</v>
          </cell>
          <cell r="B1933" t="str">
            <v>0611001</v>
          </cell>
          <cell r="C1933" t="str">
            <v>MEDICAMENTOS E VACINAS (ND)</v>
          </cell>
          <cell r="D1933" t="str">
            <v>08</v>
          </cell>
          <cell r="E1933">
            <v>20</v>
          </cell>
          <cell r="F1933">
            <v>20</v>
          </cell>
          <cell r="G1933" t="str">
            <v>E</v>
          </cell>
        </row>
        <row r="1934">
          <cell r="A1934" t="str">
            <v>80732</v>
          </cell>
          <cell r="B1934" t="str">
            <v>0611001</v>
          </cell>
          <cell r="C1934" t="str">
            <v>MEDICAMENTOS E VACINAS (ND)</v>
          </cell>
          <cell r="D1934" t="str">
            <v>01</v>
          </cell>
          <cell r="E1934">
            <v>35</v>
          </cell>
          <cell r="F1934">
            <v>35</v>
          </cell>
          <cell r="G1934" t="str">
            <v>A</v>
          </cell>
        </row>
        <row r="1935">
          <cell r="A1935" t="str">
            <v>80732</v>
          </cell>
          <cell r="B1935" t="str">
            <v>0611001</v>
          </cell>
          <cell r="C1935" t="str">
            <v>MEDICAMENTOS E VACINAS (ND)</v>
          </cell>
          <cell r="D1935" t="str">
            <v>02</v>
          </cell>
          <cell r="E1935">
            <v>60</v>
          </cell>
          <cell r="F1935">
            <v>60</v>
          </cell>
          <cell r="G1935" t="str">
            <v>E</v>
          </cell>
        </row>
        <row r="1936">
          <cell r="A1936" t="str">
            <v>80732</v>
          </cell>
          <cell r="B1936" t="str">
            <v>0611001</v>
          </cell>
          <cell r="C1936" t="str">
            <v>MEDICAMENTOS E VACINAS (ND)</v>
          </cell>
          <cell r="D1936" t="str">
            <v>03</v>
          </cell>
          <cell r="E1936">
            <v>5</v>
          </cell>
          <cell r="F1936">
            <v>5</v>
          </cell>
          <cell r="G1936" t="str">
            <v>E</v>
          </cell>
        </row>
        <row r="1937">
          <cell r="A1937" t="str">
            <v>80732</v>
          </cell>
          <cell r="B1937" t="str">
            <v>0611001</v>
          </cell>
          <cell r="C1937" t="str">
            <v>MEDICAMENTOS E VACINAS (ND)</v>
          </cell>
          <cell r="D1937" t="str">
            <v>04</v>
          </cell>
          <cell r="E1937">
            <v>101</v>
          </cell>
          <cell r="F1937">
            <v>101</v>
          </cell>
          <cell r="G1937" t="str">
            <v>E</v>
          </cell>
        </row>
        <row r="1938">
          <cell r="A1938" t="str">
            <v>80732</v>
          </cell>
          <cell r="B1938" t="str">
            <v>0611001</v>
          </cell>
          <cell r="C1938" t="str">
            <v>MEDICAMENTOS E VACINAS (ND)</v>
          </cell>
          <cell r="D1938" t="str">
            <v>05</v>
          </cell>
          <cell r="E1938">
            <v>105</v>
          </cell>
          <cell r="F1938">
            <v>105</v>
          </cell>
          <cell r="G1938" t="str">
            <v>E</v>
          </cell>
        </row>
        <row r="1939">
          <cell r="A1939" t="str">
            <v>80732</v>
          </cell>
          <cell r="B1939" t="str">
            <v>0611001</v>
          </cell>
          <cell r="C1939" t="str">
            <v>MEDICAMENTOS E VACINAS (ND)</v>
          </cell>
          <cell r="D1939" t="str">
            <v>06</v>
          </cell>
          <cell r="E1939">
            <v>10</v>
          </cell>
          <cell r="F1939">
            <v>10</v>
          </cell>
          <cell r="G1939" t="str">
            <v>E</v>
          </cell>
        </row>
        <row r="1940">
          <cell r="A1940" t="str">
            <v>80732</v>
          </cell>
          <cell r="B1940" t="str">
            <v>0611001</v>
          </cell>
          <cell r="C1940" t="str">
            <v>MEDICAMENTOS E VACINAS (ND)</v>
          </cell>
          <cell r="D1940" t="str">
            <v>07</v>
          </cell>
          <cell r="E1940">
            <v>15</v>
          </cell>
          <cell r="F1940">
            <v>15</v>
          </cell>
          <cell r="G1940" t="str">
            <v>E</v>
          </cell>
        </row>
        <row r="1941">
          <cell r="A1941" t="str">
            <v>80732</v>
          </cell>
          <cell r="B1941" t="str">
            <v>0611001</v>
          </cell>
          <cell r="C1941" t="str">
            <v>MEDICAMENTOS E VACINAS (ND)</v>
          </cell>
          <cell r="D1941" t="str">
            <v>08</v>
          </cell>
          <cell r="E1941">
            <v>10</v>
          </cell>
          <cell r="F1941">
            <v>10</v>
          </cell>
          <cell r="G1941" t="str">
            <v>E</v>
          </cell>
        </row>
        <row r="1942">
          <cell r="A1942" t="str">
            <v>80732</v>
          </cell>
          <cell r="B1942" t="str">
            <v>0611001</v>
          </cell>
          <cell r="C1942" t="str">
            <v>MEDICAMENTOS E VACINAS (ND)</v>
          </cell>
          <cell r="D1942" t="str">
            <v>09</v>
          </cell>
          <cell r="E1942">
            <v>10</v>
          </cell>
          <cell r="F1942">
            <v>10</v>
          </cell>
          <cell r="G1942" t="str">
            <v>E</v>
          </cell>
        </row>
        <row r="1943">
          <cell r="A1943" t="str">
            <v>80732</v>
          </cell>
          <cell r="B1943" t="str">
            <v>0611001</v>
          </cell>
          <cell r="C1943" t="str">
            <v>MEDICAMENTOS E VACINAS (ND)</v>
          </cell>
          <cell r="D1943" t="str">
            <v>10</v>
          </cell>
          <cell r="E1943">
            <v>5</v>
          </cell>
          <cell r="F1943">
            <v>5</v>
          </cell>
          <cell r="G1943" t="str">
            <v>E</v>
          </cell>
        </row>
        <row r="1944">
          <cell r="A1944" t="str">
            <v>80732</v>
          </cell>
          <cell r="B1944" t="str">
            <v>0611001</v>
          </cell>
          <cell r="C1944" t="str">
            <v>MEDICAMENTOS E VACINAS (ND)</v>
          </cell>
          <cell r="D1944" t="str">
            <v>11</v>
          </cell>
          <cell r="E1944">
            <v>10</v>
          </cell>
          <cell r="F1944">
            <v>10</v>
          </cell>
          <cell r="G1944" t="str">
            <v>E</v>
          </cell>
        </row>
        <row r="1945">
          <cell r="A1945" t="str">
            <v>80732</v>
          </cell>
          <cell r="B1945" t="str">
            <v>0611001</v>
          </cell>
          <cell r="C1945" t="str">
            <v>MEDICAMENTOS E VACINAS (ND)</v>
          </cell>
          <cell r="D1945" t="str">
            <v>12</v>
          </cell>
          <cell r="E1945">
            <v>15</v>
          </cell>
          <cell r="F1945">
            <v>15</v>
          </cell>
          <cell r="G1945" t="str">
            <v>E</v>
          </cell>
        </row>
        <row r="1946">
          <cell r="A1946" t="str">
            <v>80732</v>
          </cell>
          <cell r="B1946" t="str">
            <v>0611001</v>
          </cell>
          <cell r="C1946" t="str">
            <v>MEDICAMENTOS E VACINAS (ND)</v>
          </cell>
          <cell r="D1946" t="str">
            <v>13</v>
          </cell>
          <cell r="E1946">
            <v>6</v>
          </cell>
          <cell r="F1946">
            <v>6</v>
          </cell>
          <cell r="G1946" t="str">
            <v>E</v>
          </cell>
        </row>
        <row r="1947">
          <cell r="A1947" t="str">
            <v>80732</v>
          </cell>
          <cell r="B1947" t="str">
            <v>0611001</v>
          </cell>
          <cell r="C1947" t="str">
            <v>MEDICAMENTOS E VACINAS (ND)</v>
          </cell>
          <cell r="D1947" t="str">
            <v>14</v>
          </cell>
          <cell r="E1947">
            <v>11</v>
          </cell>
          <cell r="F1947">
            <v>11</v>
          </cell>
          <cell r="G1947" t="str">
            <v>E</v>
          </cell>
        </row>
        <row r="1948">
          <cell r="A1948" t="str">
            <v>80732</v>
          </cell>
          <cell r="B1948" t="str">
            <v>0611001</v>
          </cell>
          <cell r="C1948" t="str">
            <v>MEDICAMENTOS E VACINAS (ND)</v>
          </cell>
          <cell r="D1948" t="str">
            <v>15</v>
          </cell>
          <cell r="E1948">
            <v>5</v>
          </cell>
          <cell r="F1948">
            <v>5</v>
          </cell>
          <cell r="G1948" t="str">
            <v>E</v>
          </cell>
        </row>
        <row r="1949">
          <cell r="A1949" t="str">
            <v>80732</v>
          </cell>
          <cell r="B1949" t="str">
            <v>0611001</v>
          </cell>
          <cell r="C1949" t="str">
            <v>MEDICAMENTOS E VACINAS (ND)</v>
          </cell>
          <cell r="D1949" t="str">
            <v>16</v>
          </cell>
          <cell r="E1949">
            <v>5</v>
          </cell>
          <cell r="F1949">
            <v>5</v>
          </cell>
          <cell r="G1949" t="str">
            <v>E</v>
          </cell>
        </row>
        <row r="1950">
          <cell r="A1950" t="str">
            <v>80732</v>
          </cell>
          <cell r="B1950" t="str">
            <v>0611001</v>
          </cell>
          <cell r="C1950" t="str">
            <v>MEDICAMENTOS E VACINAS (ND)</v>
          </cell>
          <cell r="D1950" t="str">
            <v>18</v>
          </cell>
          <cell r="E1950">
            <v>7</v>
          </cell>
          <cell r="F1950">
            <v>7</v>
          </cell>
          <cell r="G1950" t="str">
            <v>E</v>
          </cell>
        </row>
        <row r="1951">
          <cell r="A1951" t="str">
            <v>80732</v>
          </cell>
          <cell r="B1951" t="str">
            <v>0611001</v>
          </cell>
          <cell r="C1951" t="str">
            <v>MEDICAMENTOS E VACINAS (ND)</v>
          </cell>
          <cell r="D1951" t="str">
            <v>19</v>
          </cell>
          <cell r="E1951">
            <v>464</v>
          </cell>
          <cell r="F1951">
            <v>464</v>
          </cell>
          <cell r="G1951" t="str">
            <v>E</v>
          </cell>
        </row>
        <row r="1952">
          <cell r="A1952" t="str">
            <v>80732</v>
          </cell>
          <cell r="B1952" t="str">
            <v>0611001</v>
          </cell>
          <cell r="C1952" t="str">
            <v>MEDICAMENTOS E VACINAS (ND)</v>
          </cell>
          <cell r="D1952" t="str">
            <v>20</v>
          </cell>
          <cell r="E1952">
            <v>10</v>
          </cell>
          <cell r="F1952">
            <v>10</v>
          </cell>
          <cell r="G1952" t="str">
            <v>E</v>
          </cell>
        </row>
        <row r="1953">
          <cell r="A1953" t="str">
            <v>80732</v>
          </cell>
          <cell r="B1953" t="str">
            <v>0611001</v>
          </cell>
          <cell r="C1953" t="str">
            <v>MEDICAMENTOS E VACINAS (ND)</v>
          </cell>
          <cell r="D1953" t="str">
            <v>21</v>
          </cell>
          <cell r="E1953">
            <v>485</v>
          </cell>
          <cell r="F1953">
            <v>485</v>
          </cell>
          <cell r="G1953" t="str">
            <v>E</v>
          </cell>
        </row>
        <row r="1954">
          <cell r="A1954" t="str">
            <v>80732</v>
          </cell>
          <cell r="B1954" t="str">
            <v>0611001</v>
          </cell>
          <cell r="C1954" t="str">
            <v>MEDICAMENTOS E VACINAS (ND)</v>
          </cell>
          <cell r="D1954" t="str">
            <v>22</v>
          </cell>
          <cell r="E1954">
            <v>104.5</v>
          </cell>
          <cell r="F1954">
            <v>104.5</v>
          </cell>
          <cell r="G1954" t="str">
            <v>E</v>
          </cell>
        </row>
        <row r="1955">
          <cell r="A1955" t="str">
            <v>80732</v>
          </cell>
          <cell r="B1955" t="str">
            <v>0611001</v>
          </cell>
          <cell r="C1955" t="str">
            <v>MEDICAMENTOS E VACINAS (ND)</v>
          </cell>
          <cell r="D1955" t="str">
            <v>23</v>
          </cell>
          <cell r="E1955">
            <v>27</v>
          </cell>
          <cell r="F1955">
            <v>27</v>
          </cell>
          <cell r="G1955" t="str">
            <v>E</v>
          </cell>
        </row>
        <row r="1956">
          <cell r="A1956" t="str">
            <v>80732</v>
          </cell>
          <cell r="B1956" t="str">
            <v>0611001</v>
          </cell>
          <cell r="C1956" t="str">
            <v>MEDICAMENTOS E VACINAS (ND)</v>
          </cell>
          <cell r="D1956" t="str">
            <v>24</v>
          </cell>
          <cell r="E1956">
            <v>20</v>
          </cell>
          <cell r="F1956">
            <v>20</v>
          </cell>
          <cell r="G1956" t="str">
            <v>A</v>
          </cell>
        </row>
        <row r="1957">
          <cell r="A1957" t="str">
            <v>80735</v>
          </cell>
          <cell r="B1957" t="str">
            <v>0611001</v>
          </cell>
          <cell r="C1957" t="str">
            <v>MEDICAMENTOS E VACINAS (ND)</v>
          </cell>
          <cell r="D1957" t="str">
            <v>01</v>
          </cell>
          <cell r="E1957">
            <v>15</v>
          </cell>
          <cell r="F1957">
            <v>15</v>
          </cell>
          <cell r="G1957" t="str">
            <v>E</v>
          </cell>
        </row>
        <row r="1958">
          <cell r="A1958" t="str">
            <v>80735</v>
          </cell>
          <cell r="B1958" t="str">
            <v>0611001</v>
          </cell>
          <cell r="C1958" t="str">
            <v>MEDICAMENTOS E VACINAS (ND)</v>
          </cell>
          <cell r="D1958" t="str">
            <v>02</v>
          </cell>
          <cell r="E1958">
            <v>10</v>
          </cell>
          <cell r="F1958">
            <v>10</v>
          </cell>
          <cell r="G1958" t="str">
            <v>E</v>
          </cell>
        </row>
        <row r="1959">
          <cell r="A1959" t="str">
            <v>80735</v>
          </cell>
          <cell r="B1959" t="str">
            <v>0611001</v>
          </cell>
          <cell r="C1959" t="str">
            <v>MEDICAMENTOS E VACINAS (ND)</v>
          </cell>
          <cell r="D1959" t="str">
            <v>03</v>
          </cell>
          <cell r="E1959">
            <v>20</v>
          </cell>
          <cell r="F1959">
            <v>20</v>
          </cell>
          <cell r="G1959" t="str">
            <v>E</v>
          </cell>
        </row>
        <row r="1960">
          <cell r="A1960" t="str">
            <v>80735</v>
          </cell>
          <cell r="B1960" t="str">
            <v>0611001</v>
          </cell>
          <cell r="C1960" t="str">
            <v>MEDICAMENTOS E VACINAS (ND)</v>
          </cell>
          <cell r="D1960" t="str">
            <v>04</v>
          </cell>
          <cell r="E1960">
            <v>338</v>
          </cell>
          <cell r="F1960">
            <v>338</v>
          </cell>
          <cell r="G1960" t="str">
            <v>A</v>
          </cell>
        </row>
        <row r="1961">
          <cell r="A1961" t="str">
            <v>80735</v>
          </cell>
          <cell r="B1961" t="str">
            <v>0611001</v>
          </cell>
          <cell r="C1961" t="str">
            <v>MEDICAMENTOS E VACINAS (ND)</v>
          </cell>
          <cell r="D1961" t="str">
            <v>05</v>
          </cell>
          <cell r="E1961">
            <v>403</v>
          </cell>
          <cell r="F1961">
            <v>403</v>
          </cell>
          <cell r="G1961" t="str">
            <v>E</v>
          </cell>
        </row>
        <row r="1962">
          <cell r="A1962" t="str">
            <v>80735</v>
          </cell>
          <cell r="B1962" t="str">
            <v>0611001</v>
          </cell>
          <cell r="C1962" t="str">
            <v>MEDICAMENTOS E VACINAS (ND)</v>
          </cell>
          <cell r="D1962" t="str">
            <v>06</v>
          </cell>
          <cell r="E1962">
            <v>105</v>
          </cell>
          <cell r="F1962">
            <v>105</v>
          </cell>
          <cell r="G1962" t="str">
            <v>E</v>
          </cell>
        </row>
        <row r="1963">
          <cell r="A1963" t="str">
            <v>80735</v>
          </cell>
          <cell r="B1963" t="str">
            <v>0611001</v>
          </cell>
          <cell r="C1963" t="str">
            <v>MEDICAMENTOS E VACINAS (ND)</v>
          </cell>
          <cell r="D1963" t="str">
            <v>07</v>
          </cell>
          <cell r="E1963">
            <v>10</v>
          </cell>
          <cell r="F1963">
            <v>10</v>
          </cell>
          <cell r="G1963" t="str">
            <v>A</v>
          </cell>
        </row>
        <row r="1964">
          <cell r="A1964" t="str">
            <v>80735</v>
          </cell>
          <cell r="B1964" t="str">
            <v>0611001</v>
          </cell>
          <cell r="C1964" t="str">
            <v>MEDICAMENTOS E VACINAS (ND)</v>
          </cell>
          <cell r="D1964" t="str">
            <v>08</v>
          </cell>
          <cell r="E1964">
            <v>30</v>
          </cell>
          <cell r="F1964">
            <v>30</v>
          </cell>
          <cell r="G1964" t="str">
            <v>A</v>
          </cell>
        </row>
        <row r="1965">
          <cell r="A1965" t="str">
            <v>80735</v>
          </cell>
          <cell r="B1965" t="str">
            <v>0611001</v>
          </cell>
          <cell r="C1965" t="str">
            <v>MEDICAMENTOS E VACINAS (ND)</v>
          </cell>
          <cell r="D1965" t="str">
            <v>09</v>
          </cell>
          <cell r="E1965">
            <v>10</v>
          </cell>
          <cell r="F1965">
            <v>10</v>
          </cell>
          <cell r="G1965" t="str">
            <v>E</v>
          </cell>
        </row>
        <row r="1966">
          <cell r="A1966" t="str">
            <v>80735</v>
          </cell>
          <cell r="B1966" t="str">
            <v>0611001</v>
          </cell>
          <cell r="C1966" t="str">
            <v>MEDICAMENTOS E VACINAS (ND)</v>
          </cell>
          <cell r="D1966" t="str">
            <v>10</v>
          </cell>
          <cell r="E1966">
            <v>30</v>
          </cell>
          <cell r="F1966">
            <v>30</v>
          </cell>
          <cell r="G1966" t="str">
            <v>E</v>
          </cell>
        </row>
        <row r="1967">
          <cell r="A1967" t="str">
            <v>80735</v>
          </cell>
          <cell r="B1967" t="str">
            <v>0611001</v>
          </cell>
          <cell r="C1967" t="str">
            <v>MEDICAMENTOS E VACINAS (ND)</v>
          </cell>
          <cell r="D1967" t="str">
            <v>12</v>
          </cell>
          <cell r="E1967">
            <v>80</v>
          </cell>
          <cell r="F1967">
            <v>80</v>
          </cell>
          <cell r="G1967" t="str">
            <v>A</v>
          </cell>
        </row>
        <row r="1968">
          <cell r="A1968" t="str">
            <v>80735</v>
          </cell>
          <cell r="B1968" t="str">
            <v>0611001</v>
          </cell>
          <cell r="C1968" t="str">
            <v>MEDICAMENTOS E VACINAS (ND)</v>
          </cell>
          <cell r="D1968" t="str">
            <v>13</v>
          </cell>
          <cell r="E1968">
            <v>10</v>
          </cell>
          <cell r="F1968">
            <v>10</v>
          </cell>
          <cell r="G1968" t="str">
            <v>E</v>
          </cell>
        </row>
        <row r="1969">
          <cell r="A1969" t="str">
            <v>80736</v>
          </cell>
          <cell r="B1969" t="str">
            <v>0611001</v>
          </cell>
          <cell r="C1969" t="str">
            <v>MEDICAMENTOS E VACINAS (ND)</v>
          </cell>
          <cell r="D1969" t="str">
            <v>01</v>
          </cell>
          <cell r="E1969">
            <v>104.5</v>
          </cell>
          <cell r="F1969">
            <v>104.5</v>
          </cell>
          <cell r="G1969" t="str">
            <v>E</v>
          </cell>
        </row>
        <row r="1970">
          <cell r="A1970" t="str">
            <v>80736</v>
          </cell>
          <cell r="B1970" t="str">
            <v>0611001</v>
          </cell>
          <cell r="C1970" t="str">
            <v>MEDICAMENTOS E VACINAS (ND)</v>
          </cell>
          <cell r="D1970" t="str">
            <v>02</v>
          </cell>
          <cell r="E1970">
            <v>15</v>
          </cell>
          <cell r="F1970">
            <v>15</v>
          </cell>
          <cell r="G1970" t="str">
            <v>E</v>
          </cell>
        </row>
        <row r="1971">
          <cell r="A1971" t="str">
            <v>80736</v>
          </cell>
          <cell r="B1971" t="str">
            <v>0611001</v>
          </cell>
          <cell r="C1971" t="str">
            <v>MEDICAMENTOS E VACINAS (ND)</v>
          </cell>
          <cell r="D1971" t="str">
            <v>03</v>
          </cell>
          <cell r="E1971">
            <v>10</v>
          </cell>
          <cell r="F1971">
            <v>10</v>
          </cell>
          <cell r="G1971" t="str">
            <v>E</v>
          </cell>
        </row>
        <row r="1972">
          <cell r="A1972" t="str">
            <v>80736</v>
          </cell>
          <cell r="B1972" t="str">
            <v>0611001</v>
          </cell>
          <cell r="C1972" t="str">
            <v>MEDICAMENTOS E VACINAS (ND)</v>
          </cell>
          <cell r="D1972" t="str">
            <v>04</v>
          </cell>
          <cell r="E1972">
            <v>5</v>
          </cell>
          <cell r="F1972">
            <v>5</v>
          </cell>
          <cell r="G1972" t="str">
            <v>E</v>
          </cell>
        </row>
        <row r="1973">
          <cell r="A1973" t="str">
            <v>80736</v>
          </cell>
          <cell r="B1973" t="str">
            <v>0611001</v>
          </cell>
          <cell r="C1973" t="str">
            <v>MEDICAMENTOS E VACINAS (ND)</v>
          </cell>
          <cell r="D1973" t="str">
            <v>05</v>
          </cell>
          <cell r="E1973">
            <v>10</v>
          </cell>
          <cell r="F1973">
            <v>10</v>
          </cell>
          <cell r="G1973" t="str">
            <v>E</v>
          </cell>
        </row>
        <row r="1974">
          <cell r="A1974" t="str">
            <v>80736</v>
          </cell>
          <cell r="B1974" t="str">
            <v>0611001</v>
          </cell>
          <cell r="C1974" t="str">
            <v>MEDICAMENTOS E VACINAS (ND)</v>
          </cell>
          <cell r="D1974" t="str">
            <v>06</v>
          </cell>
          <cell r="E1974">
            <v>13</v>
          </cell>
          <cell r="F1974">
            <v>13</v>
          </cell>
          <cell r="G1974" t="str">
            <v>E</v>
          </cell>
        </row>
        <row r="1975">
          <cell r="A1975" t="str">
            <v>80736</v>
          </cell>
          <cell r="B1975" t="str">
            <v>0611001</v>
          </cell>
          <cell r="C1975" t="str">
            <v>MEDICAMENTOS E VACINAS (ND)</v>
          </cell>
          <cell r="D1975" t="str">
            <v>07</v>
          </cell>
          <cell r="E1975">
            <v>8</v>
          </cell>
          <cell r="F1975">
            <v>8</v>
          </cell>
          <cell r="G1975" t="str">
            <v>E</v>
          </cell>
        </row>
        <row r="1976">
          <cell r="A1976" t="str">
            <v>80736</v>
          </cell>
          <cell r="B1976" t="str">
            <v>0611001</v>
          </cell>
          <cell r="C1976" t="str">
            <v>MEDICAMENTOS E VACINAS (ND)</v>
          </cell>
          <cell r="D1976" t="str">
            <v>08</v>
          </cell>
          <cell r="E1976">
            <v>10</v>
          </cell>
          <cell r="F1976">
            <v>10</v>
          </cell>
          <cell r="G1976" t="str">
            <v>E</v>
          </cell>
        </row>
        <row r="1977">
          <cell r="A1977" t="str">
            <v>80517</v>
          </cell>
          <cell r="B1977" t="str">
            <v>0611001</v>
          </cell>
          <cell r="C1977" t="str">
            <v>MEDICAMENTOS E VACINAS (ND)</v>
          </cell>
          <cell r="D1977" t="str">
            <v>16</v>
          </cell>
          <cell r="E1977">
            <v>108</v>
          </cell>
          <cell r="F1977">
            <v>104.5</v>
          </cell>
          <cell r="G1977" t="str">
            <v>E</v>
          </cell>
        </row>
        <row r="1978">
          <cell r="A1978" t="str">
            <v>80645</v>
          </cell>
          <cell r="B1978" t="str">
            <v>0611001</v>
          </cell>
          <cell r="C1978" t="str">
            <v>MEDICAMENTOS E VACINAS (ND)</v>
          </cell>
          <cell r="D1978" t="str">
            <v>02</v>
          </cell>
          <cell r="E1978">
            <v>108</v>
          </cell>
          <cell r="F1978">
            <v>104.5</v>
          </cell>
          <cell r="G1978" t="str">
            <v>E</v>
          </cell>
        </row>
        <row r="1979">
          <cell r="A1979" t="str">
            <v>80645</v>
          </cell>
          <cell r="B1979" t="str">
            <v>0611001</v>
          </cell>
          <cell r="C1979" t="str">
            <v>MEDICAMENTOS E VACINAS (ND)</v>
          </cell>
          <cell r="D1979" t="str">
            <v>07</v>
          </cell>
          <cell r="E1979">
            <v>8</v>
          </cell>
          <cell r="F1979">
            <v>7.5</v>
          </cell>
          <cell r="G1979" t="str">
            <v>E</v>
          </cell>
        </row>
        <row r="1980">
          <cell r="A1980" t="str">
            <v>80518</v>
          </cell>
          <cell r="B1980" t="str">
            <v>0611001</v>
          </cell>
          <cell r="C1980" t="str">
            <v>MEDICAMENTOS E VACINAS (ND)</v>
          </cell>
          <cell r="D1980" t="str">
            <v>06</v>
          </cell>
          <cell r="E1980">
            <v>10</v>
          </cell>
          <cell r="F1980">
            <v>9</v>
          </cell>
          <cell r="G1980" t="str">
            <v>E</v>
          </cell>
        </row>
        <row r="1981">
          <cell r="A1981" t="str">
            <v>80729</v>
          </cell>
          <cell r="B1981" t="str">
            <v>0611001</v>
          </cell>
          <cell r="C1981" t="str">
            <v>MEDICAMENTOS E VACINAS (ND)</v>
          </cell>
          <cell r="D1981" t="str">
            <v>01</v>
          </cell>
          <cell r="E1981">
            <v>60</v>
          </cell>
          <cell r="F1981">
            <v>54</v>
          </cell>
          <cell r="G1981" t="str">
            <v>E</v>
          </cell>
        </row>
        <row r="1982">
          <cell r="A1982" t="str">
            <v>80645</v>
          </cell>
          <cell r="B1982" t="str">
            <v>0611001</v>
          </cell>
          <cell r="C1982" t="str">
            <v>MEDICAMENTOS E VACINAS (ND)</v>
          </cell>
          <cell r="D1982" t="str">
            <v>18</v>
          </cell>
          <cell r="E1982">
            <v>4.5</v>
          </cell>
          <cell r="F1982">
            <v>4</v>
          </cell>
          <cell r="G1982" t="str">
            <v>E</v>
          </cell>
        </row>
        <row r="1983">
          <cell r="A1983" t="str">
            <v>80518</v>
          </cell>
          <cell r="B1983" t="str">
            <v>0611001</v>
          </cell>
          <cell r="C1983" t="str">
            <v>MEDICAMENTOS E VACINAS (ND)</v>
          </cell>
          <cell r="D1983" t="str">
            <v>01</v>
          </cell>
          <cell r="E1983">
            <v>58</v>
          </cell>
          <cell r="F1983">
            <v>51</v>
          </cell>
          <cell r="G1983" t="str">
            <v>E</v>
          </cell>
        </row>
        <row r="1984">
          <cell r="A1984" t="str">
            <v>80517</v>
          </cell>
          <cell r="B1984" t="str">
            <v>0611001</v>
          </cell>
          <cell r="C1984" t="str">
            <v>MEDICAMENTOS E VACINAS (ND)</v>
          </cell>
          <cell r="D1984" t="str">
            <v>08</v>
          </cell>
          <cell r="E1984">
            <v>464</v>
          </cell>
          <cell r="F1984">
            <v>403</v>
          </cell>
          <cell r="G1984" t="str">
            <v>E</v>
          </cell>
        </row>
        <row r="1985">
          <cell r="A1985" t="str">
            <v>80645</v>
          </cell>
          <cell r="B1985" t="str">
            <v>0611001</v>
          </cell>
          <cell r="C1985" t="str">
            <v>MEDICAMENTOS E VACINAS (ND)</v>
          </cell>
          <cell r="D1985" t="str">
            <v>23</v>
          </cell>
          <cell r="E1985">
            <v>55</v>
          </cell>
          <cell r="F1985">
            <v>46</v>
          </cell>
          <cell r="G1985" t="str">
            <v>E</v>
          </cell>
        </row>
        <row r="1986">
          <cell r="A1986" t="str">
            <v>80541</v>
          </cell>
          <cell r="B1986" t="str">
            <v>0611001</v>
          </cell>
          <cell r="C1986" t="str">
            <v>MEDICAMENTOS E VACINAS (ND)</v>
          </cell>
          <cell r="D1986" t="str">
            <v>01</v>
          </cell>
          <cell r="E1986">
            <v>90</v>
          </cell>
          <cell r="F1986">
            <v>60</v>
          </cell>
          <cell r="G1986" t="str">
            <v>E</v>
          </cell>
        </row>
        <row r="1987">
          <cell r="A1987" t="str">
            <v>80645</v>
          </cell>
          <cell r="B1987" t="str">
            <v>0611001</v>
          </cell>
          <cell r="C1987" t="str">
            <v>MEDICAMENTOS E VACINAS (ND)</v>
          </cell>
          <cell r="D1987" t="str">
            <v>05</v>
          </cell>
          <cell r="E1987">
            <v>9</v>
          </cell>
          <cell r="F1987">
            <v>6</v>
          </cell>
          <cell r="G1987" t="str">
            <v>E</v>
          </cell>
        </row>
        <row r="1988">
          <cell r="A1988" t="str">
            <v>00100</v>
          </cell>
          <cell r="B1988" t="str">
            <v>0621021</v>
          </cell>
          <cell r="C1988" t="str">
            <v>Consultas em consultório particular, excepto de médicos</v>
          </cell>
          <cell r="D1988" t="str">
            <v>07</v>
          </cell>
          <cell r="E1988">
            <v>150</v>
          </cell>
          <cell r="F1988">
            <v>150</v>
          </cell>
          <cell r="G1988" t="str">
            <v>E</v>
          </cell>
        </row>
        <row r="1989">
          <cell r="A1989" t="str">
            <v>04192</v>
          </cell>
          <cell r="B1989" t="str">
            <v>0621021</v>
          </cell>
          <cell r="C1989" t="str">
            <v>Consultas em consultório particular, excepto de médicos</v>
          </cell>
          <cell r="D1989" t="str">
            <v>01</v>
          </cell>
          <cell r="E1989">
            <v>543.5</v>
          </cell>
          <cell r="F1989">
            <v>543.5</v>
          </cell>
          <cell r="G1989" t="str">
            <v>E</v>
          </cell>
        </row>
        <row r="1990">
          <cell r="A1990" t="str">
            <v>00100</v>
          </cell>
          <cell r="B1990" t="str">
            <v>0621031</v>
          </cell>
          <cell r="C1990" t="str">
            <v>Consultas em serviços públicos para doentes em ambulató</v>
          </cell>
          <cell r="D1990" t="str">
            <v>08</v>
          </cell>
          <cell r="E1990">
            <v>1</v>
          </cell>
          <cell r="F1990">
            <v>1</v>
          </cell>
          <cell r="G1990" t="str">
            <v>E</v>
          </cell>
        </row>
        <row r="1991">
          <cell r="A1991" t="str">
            <v>04743</v>
          </cell>
          <cell r="B1991" t="str">
            <v>0621031</v>
          </cell>
          <cell r="C1991" t="str">
            <v>Consultas em serviços públicos para doentes em ambulató</v>
          </cell>
          <cell r="D1991" t="str">
            <v>01</v>
          </cell>
          <cell r="E1991">
            <v>1</v>
          </cell>
          <cell r="F1991">
            <v>1</v>
          </cell>
          <cell r="G1991" t="str">
            <v>E</v>
          </cell>
        </row>
        <row r="1992">
          <cell r="A1992" t="str">
            <v>04192</v>
          </cell>
          <cell r="B1992" t="str">
            <v>0623101</v>
          </cell>
          <cell r="C1992" t="str">
            <v>Análises clínicas</v>
          </cell>
          <cell r="D1992" t="str">
            <v>02</v>
          </cell>
          <cell r="E1992">
            <v>108.5</v>
          </cell>
          <cell r="F1992">
            <v>108.5</v>
          </cell>
          <cell r="G1992" t="str">
            <v>E</v>
          </cell>
        </row>
        <row r="1993">
          <cell r="A1993" t="str">
            <v>04554</v>
          </cell>
          <cell r="B1993" t="str">
            <v>0623101</v>
          </cell>
          <cell r="C1993" t="str">
            <v>Análises clínicas</v>
          </cell>
          <cell r="D1993" t="str">
            <v>01</v>
          </cell>
          <cell r="E1993">
            <v>297</v>
          </cell>
          <cell r="F1993">
            <v>297</v>
          </cell>
          <cell r="G1993" t="str">
            <v>E</v>
          </cell>
        </row>
        <row r="1994">
          <cell r="A1994" t="str">
            <v>04629</v>
          </cell>
          <cell r="B1994" t="str">
            <v>0623101</v>
          </cell>
          <cell r="C1994" t="str">
            <v>Análises clínicas</v>
          </cell>
          <cell r="D1994" t="str">
            <v>01</v>
          </cell>
          <cell r="E1994">
            <v>50</v>
          </cell>
          <cell r="F1994">
            <v>50</v>
          </cell>
          <cell r="G1994" t="str">
            <v>E</v>
          </cell>
        </row>
        <row r="1995">
          <cell r="A1995" t="str">
            <v>04649</v>
          </cell>
          <cell r="B1995" t="str">
            <v>0623101</v>
          </cell>
          <cell r="C1995" t="str">
            <v>Análises clínicas</v>
          </cell>
          <cell r="D1995" t="str">
            <v>01</v>
          </cell>
          <cell r="E1995">
            <v>25</v>
          </cell>
          <cell r="F1995">
            <v>25</v>
          </cell>
          <cell r="G1995" t="str">
            <v>E</v>
          </cell>
        </row>
        <row r="1996">
          <cell r="A1996" t="str">
            <v>04649</v>
          </cell>
          <cell r="B1996" t="str">
            <v>0623101</v>
          </cell>
          <cell r="C1996" t="str">
            <v>Análises clínicas</v>
          </cell>
          <cell r="D1996" t="str">
            <v>02</v>
          </cell>
          <cell r="E1996">
            <v>35</v>
          </cell>
          <cell r="F1996">
            <v>35</v>
          </cell>
          <cell r="G1996" t="str">
            <v>E</v>
          </cell>
        </row>
        <row r="1997">
          <cell r="A1997" t="str">
            <v>91180</v>
          </cell>
          <cell r="B1997" t="str">
            <v>0711101</v>
          </cell>
          <cell r="C1997" t="str">
            <v>Veículos automóveis novos</v>
          </cell>
          <cell r="D1997" t="str">
            <v>01</v>
          </cell>
          <cell r="E1997">
            <v>189000</v>
          </cell>
          <cell r="F1997">
            <v>189000</v>
          </cell>
          <cell r="G1997" t="str">
            <v>E</v>
          </cell>
        </row>
        <row r="1998">
          <cell r="A1998" t="str">
            <v>91293</v>
          </cell>
          <cell r="B1998" t="str">
            <v>0711101</v>
          </cell>
          <cell r="C1998" t="str">
            <v>Veículos automóveis novos</v>
          </cell>
          <cell r="D1998" t="str">
            <v>01</v>
          </cell>
          <cell r="E1998">
            <v>472500</v>
          </cell>
          <cell r="F1998">
            <v>472500</v>
          </cell>
          <cell r="G1998" t="str">
            <v>A</v>
          </cell>
        </row>
        <row r="1999">
          <cell r="A1999" t="str">
            <v>91627</v>
          </cell>
          <cell r="B1999" t="str">
            <v>0711101</v>
          </cell>
          <cell r="C1999" t="str">
            <v>Veículos automóveis novos</v>
          </cell>
          <cell r="D1999" t="str">
            <v>01</v>
          </cell>
          <cell r="E1999">
            <v>452920</v>
          </cell>
          <cell r="F1999">
            <v>452920</v>
          </cell>
          <cell r="G1999" t="str">
            <v>A</v>
          </cell>
        </row>
        <row r="2000">
          <cell r="A2000" t="str">
            <v>91740</v>
          </cell>
          <cell r="B2000" t="str">
            <v>0711101</v>
          </cell>
          <cell r="C2000" t="str">
            <v>Veículos automóveis novos</v>
          </cell>
          <cell r="D2000" t="str">
            <v>01</v>
          </cell>
          <cell r="E2000">
            <v>665667.5</v>
          </cell>
          <cell r="F2000">
            <v>665667.5</v>
          </cell>
          <cell r="G2000" t="str">
            <v>A</v>
          </cell>
        </row>
        <row r="2001">
          <cell r="A2001" t="str">
            <v>91744</v>
          </cell>
          <cell r="B2001" t="str">
            <v>0711101</v>
          </cell>
          <cell r="C2001" t="str">
            <v>Veículos automóveis novos</v>
          </cell>
          <cell r="D2001" t="str">
            <v>01</v>
          </cell>
          <cell r="E2001">
            <v>465024</v>
          </cell>
          <cell r="F2001">
            <v>465024</v>
          </cell>
          <cell r="G2001" t="str">
            <v>A</v>
          </cell>
        </row>
        <row r="2002">
          <cell r="A2002" t="str">
            <v>91178</v>
          </cell>
          <cell r="B2002" t="str">
            <v>0711201</v>
          </cell>
          <cell r="C2002" t="str">
            <v>Veículos automóveis em segunda m╞o</v>
          </cell>
          <cell r="D2002" t="str">
            <v>01</v>
          </cell>
          <cell r="E2002">
            <v>129200</v>
          </cell>
          <cell r="F2002">
            <v>129200</v>
          </cell>
          <cell r="G2002" t="str">
            <v>A</v>
          </cell>
        </row>
        <row r="2003">
          <cell r="A2003" t="str">
            <v>91289</v>
          </cell>
          <cell r="B2003" t="str">
            <v>0711201</v>
          </cell>
          <cell r="C2003" t="str">
            <v>Veículos automóveis em segunda m╞o</v>
          </cell>
          <cell r="D2003" t="str">
            <v>01</v>
          </cell>
          <cell r="E2003">
            <v>86850</v>
          </cell>
          <cell r="F2003">
            <v>86850</v>
          </cell>
          <cell r="G2003" t="str">
            <v>A</v>
          </cell>
        </row>
        <row r="2004">
          <cell r="A2004" t="str">
            <v>91349</v>
          </cell>
          <cell r="B2004" t="str">
            <v>0711201</v>
          </cell>
          <cell r="C2004" t="str">
            <v>Veículos automóveis em segunda m╞o</v>
          </cell>
          <cell r="D2004" t="str">
            <v>01</v>
          </cell>
          <cell r="E2004">
            <v>129600</v>
          </cell>
          <cell r="F2004">
            <v>129600</v>
          </cell>
          <cell r="G2004" t="str">
            <v>A</v>
          </cell>
        </row>
        <row r="2005">
          <cell r="A2005" t="str">
            <v>91349</v>
          </cell>
          <cell r="B2005" t="str">
            <v>0711201</v>
          </cell>
          <cell r="C2005" t="str">
            <v>Veículos automóveis em segunda m╞o</v>
          </cell>
          <cell r="D2005" t="str">
            <v>02</v>
          </cell>
          <cell r="E2005">
            <v>129600</v>
          </cell>
          <cell r="F2005">
            <v>129600</v>
          </cell>
          <cell r="G2005" t="str">
            <v>A</v>
          </cell>
        </row>
        <row r="2006">
          <cell r="A2006" t="str">
            <v>91364</v>
          </cell>
          <cell r="B2006" t="str">
            <v>0711201</v>
          </cell>
          <cell r="C2006" t="str">
            <v>Veículos automóveis em segunda m╞o</v>
          </cell>
          <cell r="D2006" t="str">
            <v>01</v>
          </cell>
          <cell r="E2006">
            <v>133500</v>
          </cell>
          <cell r="F2006">
            <v>133500</v>
          </cell>
          <cell r="G2006" t="str">
            <v>A</v>
          </cell>
        </row>
        <row r="2007">
          <cell r="A2007" t="str">
            <v>91750</v>
          </cell>
          <cell r="B2007" t="str">
            <v>0711201</v>
          </cell>
          <cell r="C2007" t="str">
            <v>Veículos automóveis em segunda m╞o</v>
          </cell>
          <cell r="D2007" t="str">
            <v>01</v>
          </cell>
          <cell r="E2007">
            <v>140000</v>
          </cell>
          <cell r="F2007">
            <v>140000</v>
          </cell>
          <cell r="G2007" t="str">
            <v>A</v>
          </cell>
        </row>
        <row r="2008">
          <cell r="A2008" t="str">
            <v>10265</v>
          </cell>
          <cell r="B2008" t="str">
            <v>0713011</v>
          </cell>
          <cell r="C2008" t="str">
            <v>Bicicleta</v>
          </cell>
          <cell r="D2008" t="str">
            <v>55</v>
          </cell>
          <cell r="E2008">
            <v>1190</v>
          </cell>
          <cell r="F2008">
            <v>1190</v>
          </cell>
          <cell r="G2008" t="str">
            <v>A</v>
          </cell>
        </row>
        <row r="2009">
          <cell r="A2009" t="str">
            <v>50246</v>
          </cell>
          <cell r="B2009" t="str">
            <v>0713011</v>
          </cell>
          <cell r="C2009" t="str">
            <v>Bicicleta</v>
          </cell>
          <cell r="D2009" t="str">
            <v>09</v>
          </cell>
          <cell r="E2009">
            <v>1850</v>
          </cell>
          <cell r="F2009">
            <v>1850</v>
          </cell>
          <cell r="G2009" t="str">
            <v>E</v>
          </cell>
        </row>
        <row r="2010">
          <cell r="A2010" t="str">
            <v>90190</v>
          </cell>
          <cell r="B2010" t="str">
            <v>0713011</v>
          </cell>
          <cell r="C2010" t="str">
            <v>Bicicleta</v>
          </cell>
          <cell r="D2010" t="str">
            <v>02</v>
          </cell>
          <cell r="E2010">
            <v>1700</v>
          </cell>
          <cell r="F2010">
            <v>1700</v>
          </cell>
          <cell r="G2010" t="str">
            <v>A</v>
          </cell>
        </row>
        <row r="2011">
          <cell r="A2011" t="str">
            <v>90343</v>
          </cell>
          <cell r="B2011" t="str">
            <v>0713011</v>
          </cell>
          <cell r="C2011" t="str">
            <v>Bicicleta</v>
          </cell>
          <cell r="D2011" t="str">
            <v>05</v>
          </cell>
          <cell r="E2011">
            <v>2750</v>
          </cell>
          <cell r="F2011">
            <v>2750</v>
          </cell>
          <cell r="G2011" t="str">
            <v>E</v>
          </cell>
        </row>
        <row r="2012">
          <cell r="A2012" t="str">
            <v>91185</v>
          </cell>
          <cell r="B2012" t="str">
            <v>0713011</v>
          </cell>
          <cell r="C2012" t="str">
            <v>Bicicleta</v>
          </cell>
          <cell r="D2012" t="str">
            <v>01</v>
          </cell>
          <cell r="E2012">
            <v>1425</v>
          </cell>
          <cell r="F2012">
            <v>1425</v>
          </cell>
          <cell r="G2012" t="str">
            <v>A</v>
          </cell>
        </row>
        <row r="2013">
          <cell r="A2013" t="str">
            <v>91440</v>
          </cell>
          <cell r="B2013" t="str">
            <v>0713011</v>
          </cell>
          <cell r="C2013" t="str">
            <v>Bicicleta</v>
          </cell>
          <cell r="D2013" t="str">
            <v>02</v>
          </cell>
          <cell r="E2013">
            <v>2980</v>
          </cell>
          <cell r="F2013">
            <v>2980</v>
          </cell>
          <cell r="G2013" t="str">
            <v>A</v>
          </cell>
        </row>
        <row r="2014">
          <cell r="A2014" t="str">
            <v>91748</v>
          </cell>
          <cell r="B2014" t="str">
            <v>0713011</v>
          </cell>
          <cell r="C2014" t="str">
            <v>Bicicleta</v>
          </cell>
          <cell r="D2014" t="str">
            <v>01</v>
          </cell>
          <cell r="E2014">
            <v>1550</v>
          </cell>
          <cell r="F2014">
            <v>1550</v>
          </cell>
          <cell r="G2014" t="str">
            <v>A</v>
          </cell>
        </row>
        <row r="2015">
          <cell r="A2015" t="str">
            <v>00100</v>
          </cell>
          <cell r="B2015" t="str">
            <v>0721011</v>
          </cell>
          <cell r="C2015" t="str">
            <v>Baterias para veículos de transporte pessoal</v>
          </cell>
          <cell r="D2015" t="str">
            <v>09</v>
          </cell>
          <cell r="E2015">
            <v>795.67</v>
          </cell>
          <cell r="F2015">
            <v>795.67</v>
          </cell>
          <cell r="G2015" t="str">
            <v>E</v>
          </cell>
        </row>
        <row r="2016">
          <cell r="A2016" t="str">
            <v>06175</v>
          </cell>
          <cell r="B2016" t="str">
            <v>0721011</v>
          </cell>
          <cell r="C2016" t="str">
            <v>Baterias para veículos de transporte pessoal</v>
          </cell>
          <cell r="D2016" t="str">
            <v>01</v>
          </cell>
          <cell r="E2016">
            <v>3150</v>
          </cell>
          <cell r="F2016">
            <v>3150</v>
          </cell>
          <cell r="G2016" t="str">
            <v>E</v>
          </cell>
        </row>
        <row r="2017">
          <cell r="A2017" t="str">
            <v>06286</v>
          </cell>
          <cell r="B2017" t="str">
            <v>0721011</v>
          </cell>
          <cell r="C2017" t="str">
            <v>Baterias para veículos de transporte pessoal</v>
          </cell>
          <cell r="D2017" t="str">
            <v>01</v>
          </cell>
          <cell r="E2017">
            <v>1660</v>
          </cell>
          <cell r="F2017">
            <v>1660</v>
          </cell>
          <cell r="G2017" t="str">
            <v>E</v>
          </cell>
        </row>
        <row r="2018">
          <cell r="A2018" t="str">
            <v>06351</v>
          </cell>
          <cell r="B2018" t="str">
            <v>0721011</v>
          </cell>
          <cell r="C2018" t="str">
            <v>Baterias para veículos de transporte pessoal</v>
          </cell>
          <cell r="D2018" t="str">
            <v>01</v>
          </cell>
          <cell r="E2018">
            <v>2065</v>
          </cell>
          <cell r="F2018">
            <v>2065</v>
          </cell>
          <cell r="G2018" t="str">
            <v>A</v>
          </cell>
        </row>
        <row r="2019">
          <cell r="A2019" t="str">
            <v>06353</v>
          </cell>
          <cell r="B2019" t="str">
            <v>0721011</v>
          </cell>
          <cell r="C2019" t="str">
            <v>Baterias para veículos de transporte pessoal</v>
          </cell>
          <cell r="D2019" t="str">
            <v>01</v>
          </cell>
          <cell r="E2019">
            <v>1370.07</v>
          </cell>
          <cell r="F2019">
            <v>1370.07</v>
          </cell>
          <cell r="G2019" t="str">
            <v>A</v>
          </cell>
        </row>
        <row r="2020">
          <cell r="A2020" t="str">
            <v>90288</v>
          </cell>
          <cell r="B2020" t="str">
            <v>0721011</v>
          </cell>
          <cell r="C2020" t="str">
            <v>Baterias para veículos de transporte pessoal</v>
          </cell>
          <cell r="D2020" t="str">
            <v>01</v>
          </cell>
          <cell r="E2020">
            <v>1290</v>
          </cell>
          <cell r="F2020">
            <v>1290</v>
          </cell>
          <cell r="G2020" t="str">
            <v>E</v>
          </cell>
        </row>
        <row r="2021">
          <cell r="A2021" t="str">
            <v>06294</v>
          </cell>
          <cell r="B2021" t="str">
            <v>0721041</v>
          </cell>
          <cell r="C2021" t="str">
            <v>Filtros para veículos de transporte pessoal</v>
          </cell>
          <cell r="D2021" t="str">
            <v>01</v>
          </cell>
          <cell r="E2021">
            <v>50</v>
          </cell>
          <cell r="F2021">
            <v>50</v>
          </cell>
          <cell r="G2021" t="str">
            <v>E</v>
          </cell>
        </row>
        <row r="2022">
          <cell r="A2022" t="str">
            <v>06294</v>
          </cell>
          <cell r="B2022" t="str">
            <v>0721041</v>
          </cell>
          <cell r="C2022" t="str">
            <v>Filtros para veículos de transporte pessoal</v>
          </cell>
          <cell r="D2022" t="str">
            <v>02</v>
          </cell>
          <cell r="E2022">
            <v>125</v>
          </cell>
          <cell r="F2022">
            <v>125</v>
          </cell>
          <cell r="G2022" t="str">
            <v>E</v>
          </cell>
        </row>
        <row r="2023">
          <cell r="A2023" t="str">
            <v>06640</v>
          </cell>
          <cell r="B2023" t="str">
            <v>0721041</v>
          </cell>
          <cell r="C2023" t="str">
            <v>Filtros para veículos de transporte pessoal</v>
          </cell>
          <cell r="D2023" t="str">
            <v>01</v>
          </cell>
          <cell r="E2023">
            <v>60.8</v>
          </cell>
          <cell r="F2023">
            <v>60.8</v>
          </cell>
          <cell r="G2023" t="str">
            <v>A</v>
          </cell>
        </row>
        <row r="2024">
          <cell r="A2024" t="str">
            <v>06640</v>
          </cell>
          <cell r="B2024" t="str">
            <v>0721041</v>
          </cell>
          <cell r="C2024" t="str">
            <v>Filtros para veículos de transporte pessoal</v>
          </cell>
          <cell r="D2024" t="str">
            <v>02</v>
          </cell>
          <cell r="E2024">
            <v>150</v>
          </cell>
          <cell r="F2024">
            <v>150</v>
          </cell>
          <cell r="G2024" t="str">
            <v>A</v>
          </cell>
        </row>
        <row r="2025">
          <cell r="A2025" t="str">
            <v>06751</v>
          </cell>
          <cell r="B2025" t="str">
            <v>0721041</v>
          </cell>
          <cell r="C2025" t="str">
            <v>Filtros para veículos de transporte pessoal</v>
          </cell>
          <cell r="D2025" t="str">
            <v>01</v>
          </cell>
          <cell r="E2025">
            <v>175.5</v>
          </cell>
          <cell r="F2025">
            <v>175.5</v>
          </cell>
          <cell r="G2025" t="str">
            <v>E</v>
          </cell>
        </row>
        <row r="2026">
          <cell r="A2026" t="str">
            <v>06353</v>
          </cell>
          <cell r="B2026" t="str">
            <v>0721061</v>
          </cell>
          <cell r="C2026" t="str">
            <v>Pneus para veículos de transporte pessoal</v>
          </cell>
          <cell r="D2026" t="str">
            <v>02</v>
          </cell>
          <cell r="E2026">
            <v>1530.36</v>
          </cell>
          <cell r="F2026">
            <v>1721.65</v>
          </cell>
          <cell r="G2026" t="str">
            <v>E</v>
          </cell>
        </row>
        <row r="2027">
          <cell r="A2027" t="str">
            <v>06175</v>
          </cell>
          <cell r="B2027" t="str">
            <v>0721061</v>
          </cell>
          <cell r="C2027" t="str">
            <v>Pneus para veículos de transporte pessoal</v>
          </cell>
          <cell r="D2027" t="str">
            <v>02</v>
          </cell>
          <cell r="E2027">
            <v>1450</v>
          </cell>
          <cell r="F2027">
            <v>1450</v>
          </cell>
          <cell r="G2027" t="str">
            <v>A</v>
          </cell>
        </row>
        <row r="2028">
          <cell r="A2028" t="str">
            <v>06294</v>
          </cell>
          <cell r="B2028" t="str">
            <v>0721061</v>
          </cell>
          <cell r="C2028" t="str">
            <v>Pneus para veículos de transporte pessoal</v>
          </cell>
          <cell r="D2028" t="str">
            <v>03</v>
          </cell>
          <cell r="E2028">
            <v>2200</v>
          </cell>
          <cell r="F2028">
            <v>2200</v>
          </cell>
          <cell r="G2028" t="str">
            <v>E</v>
          </cell>
        </row>
        <row r="2029">
          <cell r="A2029" t="str">
            <v>06361</v>
          </cell>
          <cell r="B2029" t="str">
            <v>0721061</v>
          </cell>
          <cell r="C2029" t="str">
            <v>Pneus para veículos de transporte pessoal</v>
          </cell>
          <cell r="D2029" t="str">
            <v>01</v>
          </cell>
          <cell r="E2029">
            <v>1460</v>
          </cell>
          <cell r="F2029">
            <v>1460</v>
          </cell>
          <cell r="G2029" t="str">
            <v>E</v>
          </cell>
        </row>
        <row r="2030">
          <cell r="A2030" t="str">
            <v>00100</v>
          </cell>
          <cell r="B2030" t="str">
            <v>0722011</v>
          </cell>
          <cell r="C2030" t="str">
            <v>Gasolina para veículos de transporte pessoal</v>
          </cell>
          <cell r="D2030" t="str">
            <v>10</v>
          </cell>
          <cell r="E2030">
            <v>32.840000000000003</v>
          </cell>
          <cell r="F2030">
            <v>30.95</v>
          </cell>
          <cell r="G2030" t="str">
            <v>E</v>
          </cell>
        </row>
        <row r="2031">
          <cell r="A2031" t="str">
            <v>00100</v>
          </cell>
          <cell r="B2031" t="str">
            <v>0722021</v>
          </cell>
          <cell r="C2031" t="str">
            <v>Gasóleo para veículos de transporte pessoal</v>
          </cell>
          <cell r="D2031" t="str">
            <v>11</v>
          </cell>
          <cell r="E2031">
            <v>31.02</v>
          </cell>
          <cell r="F2031">
            <v>29.93</v>
          </cell>
          <cell r="G2031" t="str">
            <v>E</v>
          </cell>
        </row>
        <row r="2032">
          <cell r="A2032" t="str">
            <v>06443</v>
          </cell>
          <cell r="B2032" t="str">
            <v>0723021</v>
          </cell>
          <cell r="C2032" t="str">
            <v>Lavagem e lubrificacao de veiculos para transporte pess</v>
          </cell>
          <cell r="D2032" t="str">
            <v>01</v>
          </cell>
          <cell r="E2032">
            <v>175.5</v>
          </cell>
          <cell r="F2032">
            <v>175.5</v>
          </cell>
          <cell r="G2032" t="str">
            <v>E</v>
          </cell>
        </row>
        <row r="2033">
          <cell r="A2033" t="str">
            <v>06444</v>
          </cell>
          <cell r="B2033" t="str">
            <v>0723021</v>
          </cell>
          <cell r="C2033" t="str">
            <v>Lavagem e lubrificacao de veiculos para transporte pess</v>
          </cell>
          <cell r="D2033" t="str">
            <v>01</v>
          </cell>
          <cell r="E2033">
            <v>460</v>
          </cell>
          <cell r="F2033">
            <v>460</v>
          </cell>
          <cell r="G2033" t="str">
            <v>E</v>
          </cell>
        </row>
        <row r="2034">
          <cell r="A2034" t="str">
            <v>06557</v>
          </cell>
          <cell r="B2034" t="str">
            <v>0723021</v>
          </cell>
          <cell r="C2034" t="str">
            <v>Lavagem e lubrificacao de veiculos para transporte pess</v>
          </cell>
          <cell r="D2034" t="str">
            <v>01</v>
          </cell>
          <cell r="E2034">
            <v>250</v>
          </cell>
          <cell r="F2034">
            <v>250</v>
          </cell>
          <cell r="G2034" t="str">
            <v>E</v>
          </cell>
        </row>
        <row r="2035">
          <cell r="A2035" t="str">
            <v>00100</v>
          </cell>
          <cell r="B2035" t="str">
            <v>0731001</v>
          </cell>
          <cell r="C2035" t="str">
            <v>TRANSPORTES FERROVI╡RIOS DE PASSAGEIROS (S)</v>
          </cell>
          <cell r="D2035" t="str">
            <v>12</v>
          </cell>
          <cell r="E2035">
            <v>5</v>
          </cell>
          <cell r="F2035">
            <v>5</v>
          </cell>
          <cell r="G2035" t="str">
            <v>E</v>
          </cell>
        </row>
        <row r="2036">
          <cell r="A2036" t="str">
            <v>00100</v>
          </cell>
          <cell r="B2036" t="str">
            <v>0732011</v>
          </cell>
          <cell r="C2036" t="str">
            <v>Transporte urbano de passageiros por autocarro (in</v>
          </cell>
          <cell r="D2036" t="str">
            <v>13</v>
          </cell>
          <cell r="E2036">
            <v>4.5</v>
          </cell>
          <cell r="F2036">
            <v>4.5</v>
          </cell>
          <cell r="G2036" t="str">
            <v>E</v>
          </cell>
        </row>
        <row r="2037">
          <cell r="A2037" t="str">
            <v>05362</v>
          </cell>
          <cell r="B2037" t="str">
            <v>0732021</v>
          </cell>
          <cell r="C2037" t="str">
            <v>TRANSPORTES RODOVI╡RIOS DE PASSAGEIROS (S)</v>
          </cell>
          <cell r="D2037" t="str">
            <v>01</v>
          </cell>
          <cell r="E2037">
            <v>1120</v>
          </cell>
          <cell r="F2037">
            <v>1120</v>
          </cell>
          <cell r="G2037" t="str">
            <v>E</v>
          </cell>
        </row>
        <row r="2038">
          <cell r="A2038" t="str">
            <v>05540</v>
          </cell>
          <cell r="B2038" t="str">
            <v>0732021</v>
          </cell>
          <cell r="C2038" t="str">
            <v>TRANSPORTES RODOVI╡RIOS DE PASSAGEIROS (S)</v>
          </cell>
          <cell r="D2038" t="str">
            <v>01</v>
          </cell>
          <cell r="E2038">
            <v>970</v>
          </cell>
          <cell r="F2038">
            <v>970</v>
          </cell>
          <cell r="G2038" t="str">
            <v>E</v>
          </cell>
        </row>
        <row r="2039">
          <cell r="A2039" t="str">
            <v>05739</v>
          </cell>
          <cell r="B2039" t="str">
            <v>0732021</v>
          </cell>
          <cell r="C2039" t="str">
            <v>TRANSPORTES RODOVI╡RIOS DE PASSAGEIROS (S)</v>
          </cell>
          <cell r="D2039" t="str">
            <v>01</v>
          </cell>
          <cell r="E2039">
            <v>750</v>
          </cell>
          <cell r="F2039">
            <v>750</v>
          </cell>
          <cell r="G2039" t="str">
            <v>E</v>
          </cell>
        </row>
        <row r="2040">
          <cell r="A2040" t="str">
            <v>05739</v>
          </cell>
          <cell r="B2040" t="str">
            <v>0732021</v>
          </cell>
          <cell r="C2040" t="str">
            <v>TRANSPORTES RODOVI╡RIOS DE PASSAGEIROS (S)</v>
          </cell>
          <cell r="D2040" t="str">
            <v>02</v>
          </cell>
          <cell r="E2040">
            <v>1000</v>
          </cell>
          <cell r="F2040">
            <v>1000</v>
          </cell>
          <cell r="G2040" t="str">
            <v>E</v>
          </cell>
        </row>
        <row r="2041">
          <cell r="A2041" t="str">
            <v>05739</v>
          </cell>
          <cell r="B2041" t="str">
            <v>0732021</v>
          </cell>
          <cell r="C2041" t="str">
            <v>TRANSPORTES RODOVI╡RIOS DE PASSAGEIROS (S)</v>
          </cell>
          <cell r="D2041" t="str">
            <v>03</v>
          </cell>
          <cell r="E2041">
            <v>1400</v>
          </cell>
          <cell r="F2041">
            <v>1400</v>
          </cell>
          <cell r="G2041" t="str">
            <v>E</v>
          </cell>
        </row>
        <row r="2042">
          <cell r="A2042" t="str">
            <v>05739</v>
          </cell>
          <cell r="B2042" t="str">
            <v>0732021</v>
          </cell>
          <cell r="C2042" t="str">
            <v>TRANSPORTES RODOVI╡RIOS DE PASSAGEIROS (S)</v>
          </cell>
          <cell r="D2042" t="str">
            <v>04</v>
          </cell>
          <cell r="E2042">
            <v>1700</v>
          </cell>
          <cell r="F2042">
            <v>1700</v>
          </cell>
          <cell r="G2042" t="str">
            <v>E</v>
          </cell>
        </row>
        <row r="2043">
          <cell r="A2043" t="str">
            <v>05753</v>
          </cell>
          <cell r="B2043" t="str">
            <v>0732021</v>
          </cell>
          <cell r="C2043" t="str">
            <v>TRANSPORTES RODOVI╡RIOS DE PASSAGEIROS (S)</v>
          </cell>
          <cell r="D2043" t="str">
            <v>01</v>
          </cell>
          <cell r="E2043">
            <v>110</v>
          </cell>
          <cell r="F2043">
            <v>110</v>
          </cell>
          <cell r="G2043" t="str">
            <v>A</v>
          </cell>
        </row>
        <row r="2044">
          <cell r="A2044" t="str">
            <v>05753</v>
          </cell>
          <cell r="B2044" t="str">
            <v>0732021</v>
          </cell>
          <cell r="C2044" t="str">
            <v>TRANSPORTES RODOVI╡RIOS DE PASSAGEIROS (S)</v>
          </cell>
          <cell r="D2044" t="str">
            <v>02</v>
          </cell>
          <cell r="E2044">
            <v>270</v>
          </cell>
          <cell r="F2044">
            <v>270</v>
          </cell>
          <cell r="G2044" t="str">
            <v>A</v>
          </cell>
        </row>
        <row r="2045">
          <cell r="A2045" t="str">
            <v>05753</v>
          </cell>
          <cell r="B2045" t="str">
            <v>0732021</v>
          </cell>
          <cell r="C2045" t="str">
            <v>TRANSPORTES RODOVI╡RIOS DE PASSAGEIROS (S)</v>
          </cell>
          <cell r="D2045" t="str">
            <v>03</v>
          </cell>
          <cell r="E2045">
            <v>270</v>
          </cell>
          <cell r="F2045">
            <v>270</v>
          </cell>
          <cell r="G2045" t="str">
            <v>A</v>
          </cell>
        </row>
        <row r="2046">
          <cell r="A2046" t="str">
            <v>05753</v>
          </cell>
          <cell r="B2046" t="str">
            <v>0732021</v>
          </cell>
          <cell r="C2046" t="str">
            <v>TRANSPORTES RODOVI╡RIOS DE PASSAGEIROS (S)</v>
          </cell>
          <cell r="D2046" t="str">
            <v>04</v>
          </cell>
          <cell r="E2046">
            <v>400</v>
          </cell>
          <cell r="F2046">
            <v>400</v>
          </cell>
          <cell r="G2046" t="str">
            <v>A</v>
          </cell>
        </row>
        <row r="2047">
          <cell r="A2047" t="str">
            <v>05761</v>
          </cell>
          <cell r="B2047" t="str">
            <v>0732021</v>
          </cell>
          <cell r="C2047" t="str">
            <v>TRANSPORTES RODOVI╡RIOS DE PASSAGEIROS (S)</v>
          </cell>
          <cell r="D2047" t="str">
            <v>01</v>
          </cell>
          <cell r="E2047">
            <v>750</v>
          </cell>
          <cell r="F2047">
            <v>750</v>
          </cell>
          <cell r="G2047" t="str">
            <v>E</v>
          </cell>
        </row>
        <row r="2048">
          <cell r="A2048" t="str">
            <v>05761</v>
          </cell>
          <cell r="B2048" t="str">
            <v>0732021</v>
          </cell>
          <cell r="C2048" t="str">
            <v>TRANSPORTES RODOVI╡RIOS DE PASSAGEIROS (S)</v>
          </cell>
          <cell r="D2048" t="str">
            <v>02</v>
          </cell>
          <cell r="E2048">
            <v>800</v>
          </cell>
          <cell r="F2048">
            <v>800</v>
          </cell>
          <cell r="G2048" t="str">
            <v>A</v>
          </cell>
        </row>
        <row r="2049">
          <cell r="A2049" t="str">
            <v>00100</v>
          </cell>
          <cell r="B2049" t="str">
            <v>0732031</v>
          </cell>
          <cell r="C2049" t="str">
            <v>Transportes semi-colectivos urbanos e suburbanos de pas</v>
          </cell>
          <cell r="D2049" t="str">
            <v>14</v>
          </cell>
          <cell r="E2049">
            <v>6.25</v>
          </cell>
          <cell r="F2049">
            <v>6.25</v>
          </cell>
          <cell r="G2049" t="str">
            <v>E</v>
          </cell>
        </row>
        <row r="2050">
          <cell r="A2050" t="str">
            <v>00100</v>
          </cell>
          <cell r="B2050" t="str">
            <v>0732051</v>
          </cell>
          <cell r="C2050" t="str">
            <v>Transporte por táxis</v>
          </cell>
          <cell r="D2050" t="str">
            <v>40</v>
          </cell>
          <cell r="E2050">
            <v>100</v>
          </cell>
          <cell r="F2050">
            <v>100</v>
          </cell>
          <cell r="G2050" t="str">
            <v>E</v>
          </cell>
        </row>
        <row r="2051">
          <cell r="A2051" t="str">
            <v>00100</v>
          </cell>
          <cell r="B2051" t="str">
            <v>0733011</v>
          </cell>
          <cell r="C2051" t="str">
            <v>Passagem de avi╞o</v>
          </cell>
          <cell r="D2051" t="str">
            <v>15</v>
          </cell>
          <cell r="E2051">
            <v>7653.75</v>
          </cell>
          <cell r="F2051">
            <v>7653.75</v>
          </cell>
          <cell r="G2051" t="str">
            <v>E</v>
          </cell>
        </row>
        <row r="2052">
          <cell r="A2052" t="str">
            <v>05183</v>
          </cell>
          <cell r="B2052" t="str">
            <v>0734011</v>
          </cell>
          <cell r="C2052" t="str">
            <v>Transportes por barco, ferry-boat e similares, de passa</v>
          </cell>
          <cell r="D2052" t="str">
            <v>01</v>
          </cell>
          <cell r="E2052">
            <v>5</v>
          </cell>
          <cell r="F2052">
            <v>5</v>
          </cell>
          <cell r="G2052" t="str">
            <v>E</v>
          </cell>
        </row>
        <row r="2053">
          <cell r="A2053" t="str">
            <v>05183</v>
          </cell>
          <cell r="B2053" t="str">
            <v>0734011</v>
          </cell>
          <cell r="C2053" t="str">
            <v>Transportes por barco, ferry-boat e similares, de passa</v>
          </cell>
          <cell r="D2053" t="str">
            <v>02</v>
          </cell>
          <cell r="E2053">
            <v>150</v>
          </cell>
          <cell r="F2053">
            <v>150</v>
          </cell>
          <cell r="G2053" t="str">
            <v>E</v>
          </cell>
        </row>
        <row r="2054">
          <cell r="A2054" t="str">
            <v>90179</v>
          </cell>
          <cell r="B2054" t="str">
            <v>0820041</v>
          </cell>
          <cell r="C2054" t="str">
            <v>Telemóveis</v>
          </cell>
          <cell r="D2054" t="str">
            <v>01</v>
          </cell>
          <cell r="E2054">
            <v>1999</v>
          </cell>
          <cell r="F2054">
            <v>1999</v>
          </cell>
          <cell r="G2054" t="str">
            <v>A</v>
          </cell>
        </row>
        <row r="2055">
          <cell r="A2055" t="str">
            <v>90179</v>
          </cell>
          <cell r="B2055" t="str">
            <v>0820041</v>
          </cell>
          <cell r="C2055" t="str">
            <v>Telemóveis</v>
          </cell>
          <cell r="D2055" t="str">
            <v>02</v>
          </cell>
          <cell r="E2055">
            <v>3900</v>
          </cell>
          <cell r="F2055">
            <v>3900</v>
          </cell>
          <cell r="G2055" t="str">
            <v>A</v>
          </cell>
        </row>
        <row r="2056">
          <cell r="A2056" t="str">
            <v>90180</v>
          </cell>
          <cell r="B2056" t="str">
            <v>0820041</v>
          </cell>
          <cell r="C2056" t="str">
            <v>Telemóveis</v>
          </cell>
          <cell r="D2056" t="str">
            <v>06</v>
          </cell>
          <cell r="E2056">
            <v>2999</v>
          </cell>
          <cell r="F2056">
            <v>2999</v>
          </cell>
          <cell r="G2056" t="str">
            <v>A</v>
          </cell>
        </row>
        <row r="2057">
          <cell r="A2057" t="str">
            <v>90182</v>
          </cell>
          <cell r="B2057" t="str">
            <v>0820041</v>
          </cell>
          <cell r="C2057" t="str">
            <v>Telemóveis</v>
          </cell>
          <cell r="D2057" t="str">
            <v>12</v>
          </cell>
          <cell r="E2057">
            <v>2990</v>
          </cell>
          <cell r="F2057">
            <v>2990</v>
          </cell>
          <cell r="G2057" t="str">
            <v>E</v>
          </cell>
        </row>
        <row r="2058">
          <cell r="A2058" t="str">
            <v>90251</v>
          </cell>
          <cell r="B2058" t="str">
            <v>0820041</v>
          </cell>
          <cell r="C2058" t="str">
            <v>Telemóveis</v>
          </cell>
          <cell r="D2058" t="str">
            <v>07</v>
          </cell>
          <cell r="E2058">
            <v>2499</v>
          </cell>
          <cell r="F2058">
            <v>2499</v>
          </cell>
          <cell r="G2058" t="str">
            <v>A</v>
          </cell>
        </row>
        <row r="2059">
          <cell r="A2059" t="str">
            <v>90283</v>
          </cell>
          <cell r="B2059" t="str">
            <v>0820041</v>
          </cell>
          <cell r="C2059" t="str">
            <v>Telemóveis</v>
          </cell>
          <cell r="D2059" t="str">
            <v>01</v>
          </cell>
          <cell r="E2059">
            <v>1100</v>
          </cell>
          <cell r="F2059">
            <v>1100</v>
          </cell>
          <cell r="G2059" t="str">
            <v>A</v>
          </cell>
        </row>
        <row r="2060">
          <cell r="A2060" t="str">
            <v>90343</v>
          </cell>
          <cell r="B2060" t="str">
            <v>0820041</v>
          </cell>
          <cell r="C2060" t="str">
            <v>Telemóveis</v>
          </cell>
          <cell r="D2060" t="str">
            <v>06</v>
          </cell>
          <cell r="E2060">
            <v>3999</v>
          </cell>
          <cell r="F2060">
            <v>3999</v>
          </cell>
          <cell r="G2060" t="str">
            <v>A</v>
          </cell>
        </row>
        <row r="2061">
          <cell r="A2061" t="str">
            <v>90360</v>
          </cell>
          <cell r="B2061" t="str">
            <v>0820041</v>
          </cell>
          <cell r="C2061" t="str">
            <v>Telemóveis</v>
          </cell>
          <cell r="D2061" t="str">
            <v>01</v>
          </cell>
          <cell r="E2061">
            <v>1700</v>
          </cell>
          <cell r="F2061">
            <v>1700</v>
          </cell>
          <cell r="G2061" t="str">
            <v>A</v>
          </cell>
        </row>
        <row r="2062">
          <cell r="A2062" t="str">
            <v>90360</v>
          </cell>
          <cell r="B2062" t="str">
            <v>0820041</v>
          </cell>
          <cell r="C2062" t="str">
            <v>Telemóveis</v>
          </cell>
          <cell r="D2062" t="str">
            <v>02</v>
          </cell>
          <cell r="E2062">
            <v>2199</v>
          </cell>
          <cell r="F2062">
            <v>2199</v>
          </cell>
          <cell r="G2062" t="str">
            <v>A</v>
          </cell>
        </row>
        <row r="2063">
          <cell r="A2063" t="str">
            <v>00100</v>
          </cell>
          <cell r="B2063" t="str">
            <v>0830121</v>
          </cell>
          <cell r="C2063" t="str">
            <v>SERVIÇOS DE TELECOMUNICAÇσES (S)</v>
          </cell>
          <cell r="D2063" t="str">
            <v>37</v>
          </cell>
          <cell r="E2063">
            <v>72</v>
          </cell>
          <cell r="F2063">
            <v>75</v>
          </cell>
          <cell r="G2063" t="str">
            <v>E</v>
          </cell>
        </row>
        <row r="2064">
          <cell r="A2064" t="str">
            <v>00100</v>
          </cell>
          <cell r="B2064" t="str">
            <v>0830121</v>
          </cell>
          <cell r="C2064" t="str">
            <v>SERVIÇOS DE TELECOMUNICAÇσES (S)</v>
          </cell>
          <cell r="D2064" t="str">
            <v>36</v>
          </cell>
          <cell r="E2064">
            <v>44.5</v>
          </cell>
          <cell r="F2064">
            <v>45</v>
          </cell>
          <cell r="G2064" t="str">
            <v>E</v>
          </cell>
        </row>
        <row r="2065">
          <cell r="A2065" t="str">
            <v>00100</v>
          </cell>
          <cell r="B2065" t="str">
            <v>0830121</v>
          </cell>
          <cell r="C2065" t="str">
            <v>SERVIÇOS DE TELECOMUNICAÇσES (S)</v>
          </cell>
          <cell r="D2065" t="str">
            <v>17</v>
          </cell>
          <cell r="E2065">
            <v>1.68</v>
          </cell>
          <cell r="F2065">
            <v>1.68</v>
          </cell>
          <cell r="G2065" t="str">
            <v>E</v>
          </cell>
        </row>
        <row r="2066">
          <cell r="A2066" t="str">
            <v>00100</v>
          </cell>
          <cell r="B2066" t="str">
            <v>0830121</v>
          </cell>
          <cell r="C2066" t="str">
            <v>SERVIÇOS DE TELECOMUNICAÇσES (S)</v>
          </cell>
          <cell r="D2066" t="str">
            <v>18</v>
          </cell>
          <cell r="E2066">
            <v>9.59</v>
          </cell>
          <cell r="F2066">
            <v>9.59</v>
          </cell>
          <cell r="G2066" t="str">
            <v>E</v>
          </cell>
        </row>
        <row r="2067">
          <cell r="A2067" t="str">
            <v>00100</v>
          </cell>
          <cell r="B2067" t="str">
            <v>0830121</v>
          </cell>
          <cell r="C2067" t="str">
            <v>SERVIÇOS DE TELECOMUNICAÇσES (S)</v>
          </cell>
          <cell r="D2067" t="str">
            <v>23</v>
          </cell>
          <cell r="E2067">
            <v>17.670000000000002</v>
          </cell>
          <cell r="F2067">
            <v>17.670000000000002</v>
          </cell>
          <cell r="G2067" t="str">
            <v>E</v>
          </cell>
        </row>
        <row r="2068">
          <cell r="A2068" t="str">
            <v>00100</v>
          </cell>
          <cell r="B2068" t="str">
            <v>0830121</v>
          </cell>
          <cell r="C2068" t="str">
            <v>SERVIÇOS DE TELECOMUNICAÇσES (S)</v>
          </cell>
          <cell r="D2068" t="str">
            <v>24</v>
          </cell>
          <cell r="E2068">
            <v>50</v>
          </cell>
          <cell r="F2068">
            <v>50</v>
          </cell>
          <cell r="G2068" t="str">
            <v>E</v>
          </cell>
        </row>
        <row r="2069">
          <cell r="A2069" t="str">
            <v>00100</v>
          </cell>
          <cell r="B2069" t="str">
            <v>0830121</v>
          </cell>
          <cell r="C2069" t="str">
            <v>SERVIÇOS DE TELECOMUNICAÇσES (S)</v>
          </cell>
          <cell r="D2069" t="str">
            <v>25</v>
          </cell>
          <cell r="E2069">
            <v>80</v>
          </cell>
          <cell r="F2069">
            <v>80</v>
          </cell>
          <cell r="G2069" t="str">
            <v>E</v>
          </cell>
        </row>
        <row r="2070">
          <cell r="A2070" t="str">
            <v>00100</v>
          </cell>
          <cell r="B2070" t="str">
            <v>0830121</v>
          </cell>
          <cell r="C2070" t="str">
            <v>SERVIÇOS DE TELECOMUNICAÇσES (S)</v>
          </cell>
          <cell r="D2070" t="str">
            <v>26</v>
          </cell>
          <cell r="E2070">
            <v>20</v>
          </cell>
          <cell r="F2070">
            <v>20</v>
          </cell>
          <cell r="G2070" t="str">
            <v>E</v>
          </cell>
        </row>
        <row r="2071">
          <cell r="A2071" t="str">
            <v>00100</v>
          </cell>
          <cell r="B2071" t="str">
            <v>0830121</v>
          </cell>
          <cell r="C2071" t="str">
            <v>SERVIÇOS DE TELECOMUNICAÇσES (S)</v>
          </cell>
          <cell r="D2071" t="str">
            <v>27</v>
          </cell>
          <cell r="E2071">
            <v>50</v>
          </cell>
          <cell r="F2071">
            <v>50</v>
          </cell>
          <cell r="G2071" t="str">
            <v>E</v>
          </cell>
        </row>
        <row r="2072">
          <cell r="A2072" t="str">
            <v>00100</v>
          </cell>
          <cell r="B2072" t="str">
            <v>0830121</v>
          </cell>
          <cell r="C2072" t="str">
            <v>SERVIÇOS DE TELECOMUNICAÇσES (S)</v>
          </cell>
          <cell r="D2072" t="str">
            <v>28</v>
          </cell>
          <cell r="E2072">
            <v>50</v>
          </cell>
          <cell r="F2072">
            <v>50</v>
          </cell>
          <cell r="G2072" t="str">
            <v>E</v>
          </cell>
        </row>
        <row r="2073">
          <cell r="A2073" t="str">
            <v>00100</v>
          </cell>
          <cell r="B2073" t="str">
            <v>0830121</v>
          </cell>
          <cell r="C2073" t="str">
            <v>SERVIÇOS DE TELECOMUNICAÇσES (S)</v>
          </cell>
          <cell r="D2073" t="str">
            <v>29</v>
          </cell>
          <cell r="E2073">
            <v>80</v>
          </cell>
          <cell r="F2073">
            <v>80</v>
          </cell>
          <cell r="G2073" t="str">
            <v>E</v>
          </cell>
        </row>
        <row r="2074">
          <cell r="A2074" t="str">
            <v>00100</v>
          </cell>
          <cell r="B2074" t="str">
            <v>0830121</v>
          </cell>
          <cell r="C2074" t="str">
            <v>SERVIÇOS DE TELECOMUNICAÇσES (S)</v>
          </cell>
          <cell r="D2074" t="str">
            <v>30</v>
          </cell>
          <cell r="E2074">
            <v>20</v>
          </cell>
          <cell r="F2074">
            <v>20</v>
          </cell>
          <cell r="G2074" t="str">
            <v>E</v>
          </cell>
        </row>
        <row r="2075">
          <cell r="A2075" t="str">
            <v>00100</v>
          </cell>
          <cell r="B2075" t="str">
            <v>0830121</v>
          </cell>
          <cell r="C2075" t="str">
            <v>SERVIÇOS DE TELECOMUNICAÇσES (S)</v>
          </cell>
          <cell r="D2075" t="str">
            <v>31</v>
          </cell>
          <cell r="E2075">
            <v>50</v>
          </cell>
          <cell r="F2075">
            <v>50</v>
          </cell>
          <cell r="G2075" t="str">
            <v>E</v>
          </cell>
        </row>
        <row r="2076">
          <cell r="A2076" t="str">
            <v>00100</v>
          </cell>
          <cell r="B2076" t="str">
            <v>0830121</v>
          </cell>
          <cell r="C2076" t="str">
            <v>SERVIÇOS DE TELECOMUNICAÇσES (S)</v>
          </cell>
          <cell r="D2076" t="str">
            <v>32</v>
          </cell>
          <cell r="E2076">
            <v>73</v>
          </cell>
          <cell r="F2076">
            <v>73</v>
          </cell>
          <cell r="G2076" t="str">
            <v>E</v>
          </cell>
        </row>
        <row r="2077">
          <cell r="A2077" t="str">
            <v>00100</v>
          </cell>
          <cell r="B2077" t="str">
            <v>0830121</v>
          </cell>
          <cell r="C2077" t="str">
            <v>SERVIÇOS DE TELECOMUNICAÇσES (S)</v>
          </cell>
          <cell r="D2077" t="str">
            <v>33</v>
          </cell>
          <cell r="E2077">
            <v>45</v>
          </cell>
          <cell r="F2077">
            <v>45</v>
          </cell>
          <cell r="G2077" t="str">
            <v>E</v>
          </cell>
        </row>
        <row r="2078">
          <cell r="A2078" t="str">
            <v>00100</v>
          </cell>
          <cell r="B2078" t="str">
            <v>0830121</v>
          </cell>
          <cell r="C2078" t="str">
            <v>SERVIÇOS DE TELECOMUNICAÇσES (S)</v>
          </cell>
          <cell r="D2078" t="str">
            <v>34</v>
          </cell>
          <cell r="E2078">
            <v>80</v>
          </cell>
          <cell r="F2078">
            <v>80</v>
          </cell>
          <cell r="G2078" t="str">
            <v>A</v>
          </cell>
        </row>
        <row r="2079">
          <cell r="A2079" t="str">
            <v>00100</v>
          </cell>
          <cell r="B2079" t="str">
            <v>0830121</v>
          </cell>
          <cell r="C2079" t="str">
            <v>SERVIÇOS DE TELECOMUNICAÇσES (S)</v>
          </cell>
          <cell r="D2079" t="str">
            <v>35</v>
          </cell>
          <cell r="E2079">
            <v>75</v>
          </cell>
          <cell r="F2079">
            <v>75</v>
          </cell>
          <cell r="G2079" t="str">
            <v>A</v>
          </cell>
        </row>
        <row r="2080">
          <cell r="A2080" t="str">
            <v>00100</v>
          </cell>
          <cell r="B2080" t="str">
            <v>0830121</v>
          </cell>
          <cell r="C2080" t="str">
            <v>SERVIÇOS DE TELECOMUNICAÇσES (S)</v>
          </cell>
          <cell r="D2080" t="str">
            <v>38</v>
          </cell>
          <cell r="E2080">
            <v>18</v>
          </cell>
          <cell r="F2080">
            <v>18</v>
          </cell>
          <cell r="G2080" t="str">
            <v>E</v>
          </cell>
        </row>
        <row r="2081">
          <cell r="A2081" t="str">
            <v>00100</v>
          </cell>
          <cell r="B2081" t="str">
            <v>0830121</v>
          </cell>
          <cell r="C2081" t="str">
            <v>SERVIÇOS DE TELECOMUNICAÇσES (S)</v>
          </cell>
          <cell r="D2081" t="str">
            <v>39</v>
          </cell>
          <cell r="E2081">
            <v>45</v>
          </cell>
          <cell r="F2081">
            <v>45</v>
          </cell>
          <cell r="G2081" t="str">
            <v>E</v>
          </cell>
        </row>
        <row r="2082">
          <cell r="A2082" t="str">
            <v>90167</v>
          </cell>
          <cell r="B2082" t="str">
            <v>0911111</v>
          </cell>
          <cell r="C2082" t="str">
            <v>Aparelhagens sonoras</v>
          </cell>
          <cell r="D2082" t="str">
            <v>06</v>
          </cell>
          <cell r="E2082">
            <v>2690</v>
          </cell>
          <cell r="F2082">
            <v>2690</v>
          </cell>
          <cell r="G2082" t="str">
            <v>E</v>
          </cell>
        </row>
        <row r="2083">
          <cell r="A2083" t="str">
            <v>90180</v>
          </cell>
          <cell r="B2083" t="str">
            <v>0911111</v>
          </cell>
          <cell r="C2083" t="str">
            <v>Aparelhagens sonoras</v>
          </cell>
          <cell r="D2083" t="str">
            <v>07</v>
          </cell>
          <cell r="E2083">
            <v>2990</v>
          </cell>
          <cell r="F2083">
            <v>2990</v>
          </cell>
          <cell r="G2083" t="str">
            <v>A</v>
          </cell>
        </row>
        <row r="2084">
          <cell r="A2084" t="str">
            <v>90182</v>
          </cell>
          <cell r="B2084" t="str">
            <v>0911111</v>
          </cell>
          <cell r="C2084" t="str">
            <v>Aparelhagens sonoras</v>
          </cell>
          <cell r="D2084" t="str">
            <v>13</v>
          </cell>
          <cell r="E2084">
            <v>1050</v>
          </cell>
          <cell r="F2084">
            <v>1050</v>
          </cell>
          <cell r="G2084" t="str">
            <v>E</v>
          </cell>
        </row>
        <row r="2085">
          <cell r="A2085" t="str">
            <v>90218</v>
          </cell>
          <cell r="B2085" t="str">
            <v>0911111</v>
          </cell>
          <cell r="C2085" t="str">
            <v>Aparelhagens sonoras</v>
          </cell>
          <cell r="D2085" t="str">
            <v>07</v>
          </cell>
          <cell r="E2085">
            <v>1699</v>
          </cell>
          <cell r="F2085">
            <v>1699</v>
          </cell>
          <cell r="G2085" t="str">
            <v>A</v>
          </cell>
        </row>
        <row r="2086">
          <cell r="A2086" t="str">
            <v>90422</v>
          </cell>
          <cell r="B2086" t="str">
            <v>0911111</v>
          </cell>
          <cell r="C2086" t="str">
            <v>Aparelhagens sonoras</v>
          </cell>
          <cell r="D2086" t="str">
            <v>08</v>
          </cell>
          <cell r="E2086">
            <v>25999</v>
          </cell>
          <cell r="F2086">
            <v>25999</v>
          </cell>
          <cell r="G2086" t="str">
            <v>A</v>
          </cell>
        </row>
        <row r="2087">
          <cell r="A2087" t="str">
            <v>90191</v>
          </cell>
          <cell r="B2087" t="str">
            <v>0911131</v>
          </cell>
          <cell r="C2087" t="str">
            <v>Aparelhos receptores de rádio, fixos</v>
          </cell>
          <cell r="D2087" t="str">
            <v>01</v>
          </cell>
          <cell r="E2087">
            <v>150</v>
          </cell>
          <cell r="F2087">
            <v>150</v>
          </cell>
          <cell r="G2087" t="str">
            <v>A</v>
          </cell>
        </row>
        <row r="2088">
          <cell r="A2088" t="str">
            <v>90288</v>
          </cell>
          <cell r="B2088" t="str">
            <v>0911131</v>
          </cell>
          <cell r="C2088" t="str">
            <v>Aparelhos receptores de rádio, fixos</v>
          </cell>
          <cell r="D2088" t="str">
            <v>02</v>
          </cell>
          <cell r="E2088">
            <v>159</v>
          </cell>
          <cell r="F2088">
            <v>159</v>
          </cell>
          <cell r="G2088" t="str">
            <v>A</v>
          </cell>
        </row>
        <row r="2089">
          <cell r="A2089" t="str">
            <v>90351</v>
          </cell>
          <cell r="B2089" t="str">
            <v>0911131</v>
          </cell>
          <cell r="C2089" t="str">
            <v>Aparelhos receptores de rádio, fixos</v>
          </cell>
          <cell r="D2089" t="str">
            <v>04</v>
          </cell>
          <cell r="E2089">
            <v>250</v>
          </cell>
          <cell r="F2089">
            <v>250</v>
          </cell>
          <cell r="G2089" t="str">
            <v>A</v>
          </cell>
        </row>
        <row r="2090">
          <cell r="A2090" t="str">
            <v>90357</v>
          </cell>
          <cell r="B2090" t="str">
            <v>0911131</v>
          </cell>
          <cell r="C2090" t="str">
            <v>Aparelhos receptores de rádio, fixos</v>
          </cell>
          <cell r="D2090" t="str">
            <v>01</v>
          </cell>
          <cell r="E2090">
            <v>149</v>
          </cell>
          <cell r="F2090">
            <v>149</v>
          </cell>
          <cell r="G2090" t="str">
            <v>A</v>
          </cell>
        </row>
        <row r="2091">
          <cell r="A2091" t="str">
            <v>90167</v>
          </cell>
          <cell r="B2091" t="str">
            <v>0911211</v>
          </cell>
          <cell r="C2091" t="str">
            <v>Receptores de televis╞o</v>
          </cell>
          <cell r="D2091" t="str">
            <v>07</v>
          </cell>
          <cell r="E2091">
            <v>9990</v>
          </cell>
          <cell r="F2091">
            <v>9990</v>
          </cell>
          <cell r="G2091" t="str">
            <v>E</v>
          </cell>
        </row>
        <row r="2092">
          <cell r="A2092" t="str">
            <v>90217</v>
          </cell>
          <cell r="B2092" t="str">
            <v>0911211</v>
          </cell>
          <cell r="C2092" t="str">
            <v>Receptores de televis╞o</v>
          </cell>
          <cell r="D2092" t="str">
            <v>08</v>
          </cell>
          <cell r="E2092">
            <v>5250</v>
          </cell>
          <cell r="F2092">
            <v>5250</v>
          </cell>
          <cell r="G2092" t="str">
            <v>A</v>
          </cell>
        </row>
        <row r="2093">
          <cell r="A2093" t="str">
            <v>90251</v>
          </cell>
          <cell r="B2093" t="str">
            <v>0911211</v>
          </cell>
          <cell r="C2093" t="str">
            <v>Receptores de televis╞o</v>
          </cell>
          <cell r="D2093" t="str">
            <v>08</v>
          </cell>
          <cell r="E2093">
            <v>4999</v>
          </cell>
          <cell r="F2093">
            <v>4999</v>
          </cell>
          <cell r="G2093" t="str">
            <v>E</v>
          </cell>
        </row>
        <row r="2094">
          <cell r="A2094" t="str">
            <v>90343</v>
          </cell>
          <cell r="B2094" t="str">
            <v>0911211</v>
          </cell>
          <cell r="C2094" t="str">
            <v>Receptores de televis╞o</v>
          </cell>
          <cell r="D2094" t="str">
            <v>08</v>
          </cell>
          <cell r="E2094">
            <v>3999</v>
          </cell>
          <cell r="F2094">
            <v>3999</v>
          </cell>
          <cell r="G2094" t="str">
            <v>E</v>
          </cell>
        </row>
        <row r="2095">
          <cell r="A2095" t="str">
            <v>90422</v>
          </cell>
          <cell r="B2095" t="str">
            <v>0911211</v>
          </cell>
          <cell r="C2095" t="str">
            <v>Receptores de televis╞o</v>
          </cell>
          <cell r="D2095" t="str">
            <v>09</v>
          </cell>
          <cell r="E2095">
            <v>4500</v>
          </cell>
          <cell r="F2095">
            <v>4000</v>
          </cell>
          <cell r="G2095" t="str">
            <v>E</v>
          </cell>
        </row>
        <row r="2096">
          <cell r="A2096" t="str">
            <v>90167</v>
          </cell>
          <cell r="B2096" t="str">
            <v>0913041</v>
          </cell>
          <cell r="C2096" t="str">
            <v>Computadores multimédia</v>
          </cell>
          <cell r="D2096" t="str">
            <v>08</v>
          </cell>
          <cell r="E2096">
            <v>24990</v>
          </cell>
          <cell r="F2096">
            <v>24990</v>
          </cell>
          <cell r="G2096" t="str">
            <v>E</v>
          </cell>
        </row>
        <row r="2097">
          <cell r="A2097" t="str">
            <v>90173</v>
          </cell>
          <cell r="B2097" t="str">
            <v>0913041</v>
          </cell>
          <cell r="C2097" t="str">
            <v>Computadores multimédia</v>
          </cell>
          <cell r="D2097" t="str">
            <v>01</v>
          </cell>
          <cell r="E2097">
            <v>31001.49</v>
          </cell>
          <cell r="F2097">
            <v>31001.49</v>
          </cell>
          <cell r="G2097" t="str">
            <v>A</v>
          </cell>
        </row>
        <row r="2098">
          <cell r="A2098" t="str">
            <v>90534</v>
          </cell>
          <cell r="B2098" t="str">
            <v>0913041</v>
          </cell>
          <cell r="C2098" t="str">
            <v>Computadores multimédia</v>
          </cell>
          <cell r="D2098" t="str">
            <v>01</v>
          </cell>
          <cell r="E2098">
            <v>27000</v>
          </cell>
          <cell r="F2098">
            <v>27000</v>
          </cell>
          <cell r="G2098" t="str">
            <v>A</v>
          </cell>
        </row>
        <row r="2099">
          <cell r="A2099" t="str">
            <v>90542</v>
          </cell>
          <cell r="B2099" t="str">
            <v>0913041</v>
          </cell>
          <cell r="C2099" t="str">
            <v>Computadores multimédia</v>
          </cell>
          <cell r="D2099" t="str">
            <v>01</v>
          </cell>
          <cell r="E2099">
            <v>40300</v>
          </cell>
          <cell r="F2099">
            <v>40300</v>
          </cell>
          <cell r="G2099" t="str">
            <v>E</v>
          </cell>
        </row>
        <row r="2100">
          <cell r="A2100" t="str">
            <v>90550</v>
          </cell>
          <cell r="B2100" t="str">
            <v>0913041</v>
          </cell>
          <cell r="C2100" t="str">
            <v>Computadores multimédia</v>
          </cell>
          <cell r="D2100" t="str">
            <v>01</v>
          </cell>
          <cell r="E2100">
            <v>17820</v>
          </cell>
          <cell r="F2100">
            <v>17820</v>
          </cell>
          <cell r="G2100" t="str">
            <v>A</v>
          </cell>
        </row>
        <row r="2101">
          <cell r="A2101" t="str">
            <v>90167</v>
          </cell>
          <cell r="B2101" t="str">
            <v>0913051</v>
          </cell>
          <cell r="C2101" t="str">
            <v>Impressoras</v>
          </cell>
          <cell r="D2101" t="str">
            <v>09</v>
          </cell>
          <cell r="E2101">
            <v>12990</v>
          </cell>
          <cell r="F2101">
            <v>12990</v>
          </cell>
          <cell r="G2101" t="str">
            <v>E</v>
          </cell>
        </row>
        <row r="2102">
          <cell r="A2102" t="str">
            <v>90343</v>
          </cell>
          <cell r="B2102" t="str">
            <v>0913051</v>
          </cell>
          <cell r="C2102" t="str">
            <v>Impressoras</v>
          </cell>
          <cell r="D2102" t="str">
            <v>09</v>
          </cell>
          <cell r="E2102">
            <v>3899</v>
          </cell>
          <cell r="F2102">
            <v>3899</v>
          </cell>
          <cell r="G2102" t="str">
            <v>E</v>
          </cell>
        </row>
        <row r="2103">
          <cell r="A2103" t="str">
            <v>90534</v>
          </cell>
          <cell r="B2103" t="str">
            <v>0913051</v>
          </cell>
          <cell r="C2103" t="str">
            <v>Impressoras</v>
          </cell>
          <cell r="D2103" t="str">
            <v>02</v>
          </cell>
          <cell r="E2103">
            <v>2250</v>
          </cell>
          <cell r="F2103">
            <v>2250</v>
          </cell>
          <cell r="G2103" t="str">
            <v>A</v>
          </cell>
        </row>
        <row r="2104">
          <cell r="A2104" t="str">
            <v>90542</v>
          </cell>
          <cell r="B2104" t="str">
            <v>0913051</v>
          </cell>
          <cell r="C2104" t="str">
            <v>Impressoras</v>
          </cell>
          <cell r="D2104" t="str">
            <v>02</v>
          </cell>
          <cell r="E2104">
            <v>5500</v>
          </cell>
          <cell r="F2104">
            <v>5500</v>
          </cell>
          <cell r="G2104" t="str">
            <v>E</v>
          </cell>
        </row>
        <row r="2105">
          <cell r="A2105" t="str">
            <v>90550</v>
          </cell>
          <cell r="B2105" t="str">
            <v>0913051</v>
          </cell>
          <cell r="C2105" t="str">
            <v>Impressoras</v>
          </cell>
          <cell r="D2105" t="str">
            <v>02</v>
          </cell>
          <cell r="E2105">
            <v>2500</v>
          </cell>
          <cell r="F2105">
            <v>2500</v>
          </cell>
          <cell r="G2105" t="str">
            <v>A</v>
          </cell>
        </row>
        <row r="2106">
          <cell r="A2106" t="str">
            <v>02546</v>
          </cell>
          <cell r="B2106" t="str">
            <v>0914041</v>
          </cell>
          <cell r="C2106" t="str">
            <v>CD (Gravados ou nao?)</v>
          </cell>
          <cell r="D2106" t="str">
            <v>01</v>
          </cell>
          <cell r="E2106">
            <v>15</v>
          </cell>
          <cell r="F2106">
            <v>15</v>
          </cell>
          <cell r="G2106" t="str">
            <v>E</v>
          </cell>
        </row>
        <row r="2107">
          <cell r="A2107" t="str">
            <v>90167</v>
          </cell>
          <cell r="B2107" t="str">
            <v>0914041</v>
          </cell>
          <cell r="C2107" t="str">
            <v>CD (Gravados ou nao?)</v>
          </cell>
          <cell r="D2107" t="str">
            <v>10</v>
          </cell>
          <cell r="E2107">
            <v>20</v>
          </cell>
          <cell r="F2107">
            <v>20</v>
          </cell>
          <cell r="G2107" t="str">
            <v>E</v>
          </cell>
        </row>
        <row r="2108">
          <cell r="A2108" t="str">
            <v>90218</v>
          </cell>
          <cell r="B2108" t="str">
            <v>0914041</v>
          </cell>
          <cell r="C2108" t="str">
            <v>CD (Gravados ou nao?)</v>
          </cell>
          <cell r="D2108" t="str">
            <v>08</v>
          </cell>
          <cell r="E2108">
            <v>17.5</v>
          </cell>
          <cell r="F2108">
            <v>17.5</v>
          </cell>
          <cell r="G2108" t="str">
            <v>A</v>
          </cell>
        </row>
        <row r="2109">
          <cell r="A2109" t="str">
            <v>90280</v>
          </cell>
          <cell r="B2109" t="str">
            <v>0914041</v>
          </cell>
          <cell r="C2109" t="str">
            <v>CD (Gravados ou nao?)</v>
          </cell>
          <cell r="D2109" t="str">
            <v>01</v>
          </cell>
          <cell r="E2109">
            <v>100</v>
          </cell>
          <cell r="F2109">
            <v>100</v>
          </cell>
          <cell r="G2109" t="str">
            <v>E</v>
          </cell>
        </row>
        <row r="2110">
          <cell r="A2110" t="str">
            <v>90343</v>
          </cell>
          <cell r="B2110" t="str">
            <v>0914041</v>
          </cell>
          <cell r="C2110" t="str">
            <v>CD (Gravados ou nao?)</v>
          </cell>
          <cell r="D2110" t="str">
            <v>10</v>
          </cell>
          <cell r="E2110">
            <v>16</v>
          </cell>
          <cell r="F2110">
            <v>16</v>
          </cell>
          <cell r="G2110" t="str">
            <v>E</v>
          </cell>
        </row>
        <row r="2111">
          <cell r="A2111" t="str">
            <v>90351</v>
          </cell>
          <cell r="B2111" t="str">
            <v>0914041</v>
          </cell>
          <cell r="C2111" t="str">
            <v>CD (Gravados ou nao?)</v>
          </cell>
          <cell r="D2111" t="str">
            <v>05</v>
          </cell>
          <cell r="E2111">
            <v>20</v>
          </cell>
          <cell r="F2111">
            <v>20</v>
          </cell>
          <cell r="G2111" t="str">
            <v>E</v>
          </cell>
        </row>
        <row r="2112">
          <cell r="A2112" t="str">
            <v>90419</v>
          </cell>
          <cell r="B2112" t="str">
            <v>0914041</v>
          </cell>
          <cell r="C2112" t="str">
            <v>CD (Gravados ou nao?)</v>
          </cell>
          <cell r="D2112" t="str">
            <v>05</v>
          </cell>
          <cell r="E2112">
            <v>17.5</v>
          </cell>
          <cell r="F2112">
            <v>17.5</v>
          </cell>
          <cell r="G2112" t="str">
            <v>E</v>
          </cell>
        </row>
        <row r="2113">
          <cell r="A2113" t="str">
            <v>90422</v>
          </cell>
          <cell r="B2113" t="str">
            <v>0914041</v>
          </cell>
          <cell r="C2113" t="str">
            <v>CD (Gravados ou nao?)</v>
          </cell>
          <cell r="D2113" t="str">
            <v>10</v>
          </cell>
          <cell r="E2113">
            <v>25</v>
          </cell>
          <cell r="F2113">
            <v>25</v>
          </cell>
          <cell r="G2113" t="str">
            <v>E</v>
          </cell>
        </row>
        <row r="2114">
          <cell r="A2114" t="str">
            <v>90550</v>
          </cell>
          <cell r="B2114" t="str">
            <v>0914041</v>
          </cell>
          <cell r="C2114" t="str">
            <v>CD (Gravados ou nao?)</v>
          </cell>
          <cell r="D2114" t="str">
            <v>03</v>
          </cell>
          <cell r="E2114">
            <v>20</v>
          </cell>
          <cell r="F2114">
            <v>20</v>
          </cell>
          <cell r="G2114" t="str">
            <v>A</v>
          </cell>
        </row>
        <row r="2115">
          <cell r="A2115" t="str">
            <v>00527</v>
          </cell>
          <cell r="B2115" t="str">
            <v>0931221</v>
          </cell>
          <cell r="C2115" t="str">
            <v>Bonecas, bonecos e peluches</v>
          </cell>
          <cell r="D2115" t="str">
            <v>01</v>
          </cell>
          <cell r="E2115">
            <v>120</v>
          </cell>
          <cell r="F2115">
            <v>120</v>
          </cell>
          <cell r="G2115" t="str">
            <v>E</v>
          </cell>
        </row>
        <row r="2116">
          <cell r="A2116" t="str">
            <v>10265</v>
          </cell>
          <cell r="B2116" t="str">
            <v>0931221</v>
          </cell>
          <cell r="C2116" t="str">
            <v>Bonecas, bonecos e peluches</v>
          </cell>
          <cell r="D2116" t="str">
            <v>56</v>
          </cell>
          <cell r="E2116">
            <v>738</v>
          </cell>
          <cell r="F2116">
            <v>738</v>
          </cell>
          <cell r="G2116" t="str">
            <v>A</v>
          </cell>
        </row>
        <row r="2117">
          <cell r="A2117" t="str">
            <v>10531</v>
          </cell>
          <cell r="B2117" t="str">
            <v>0931221</v>
          </cell>
          <cell r="C2117" t="str">
            <v>Bonecas, bonecos e peluches</v>
          </cell>
          <cell r="D2117" t="str">
            <v>53</v>
          </cell>
          <cell r="E2117">
            <v>68</v>
          </cell>
          <cell r="F2117">
            <v>68</v>
          </cell>
          <cell r="G2117" t="str">
            <v>E</v>
          </cell>
        </row>
        <row r="2118">
          <cell r="A2118" t="str">
            <v>10624</v>
          </cell>
          <cell r="B2118" t="str">
            <v>0931221</v>
          </cell>
          <cell r="C2118" t="str">
            <v>Bonecas, bonecos e peluches</v>
          </cell>
          <cell r="D2118" t="str">
            <v>47</v>
          </cell>
          <cell r="E2118">
            <v>65</v>
          </cell>
          <cell r="F2118">
            <v>65</v>
          </cell>
          <cell r="G2118" t="str">
            <v>E</v>
          </cell>
        </row>
        <row r="2119">
          <cell r="A2119" t="str">
            <v>50189</v>
          </cell>
          <cell r="B2119" t="str">
            <v>0931221</v>
          </cell>
          <cell r="C2119" t="str">
            <v>Bonecas, bonecos e peluches</v>
          </cell>
          <cell r="D2119" t="str">
            <v>08</v>
          </cell>
          <cell r="E2119">
            <v>60</v>
          </cell>
          <cell r="F2119">
            <v>60</v>
          </cell>
          <cell r="G2119" t="str">
            <v>A</v>
          </cell>
        </row>
        <row r="2120">
          <cell r="A2120" t="str">
            <v>50246</v>
          </cell>
          <cell r="B2120" t="str">
            <v>0931221</v>
          </cell>
          <cell r="C2120" t="str">
            <v>Bonecas, bonecos e peluches</v>
          </cell>
          <cell r="D2120" t="str">
            <v>10</v>
          </cell>
          <cell r="E2120">
            <v>150</v>
          </cell>
          <cell r="F2120">
            <v>150</v>
          </cell>
          <cell r="G2120" t="str">
            <v>E</v>
          </cell>
        </row>
        <row r="2121">
          <cell r="A2121" t="str">
            <v>50285</v>
          </cell>
          <cell r="B2121" t="str">
            <v>0931221</v>
          </cell>
          <cell r="C2121" t="str">
            <v>Bonecas, bonecos e peluches</v>
          </cell>
          <cell r="D2121" t="str">
            <v>03</v>
          </cell>
          <cell r="E2121">
            <v>345</v>
          </cell>
          <cell r="F2121">
            <v>345</v>
          </cell>
          <cell r="G2121" t="str">
            <v>A</v>
          </cell>
        </row>
        <row r="2122">
          <cell r="A2122" t="str">
            <v>50439</v>
          </cell>
          <cell r="B2122" t="str">
            <v>0931221</v>
          </cell>
          <cell r="C2122" t="str">
            <v>Bonecas, bonecos e peluches</v>
          </cell>
          <cell r="D2122" t="str">
            <v>04</v>
          </cell>
          <cell r="E2122">
            <v>135</v>
          </cell>
          <cell r="F2122">
            <v>135</v>
          </cell>
          <cell r="G2122" t="str">
            <v>A</v>
          </cell>
        </row>
        <row r="2123">
          <cell r="A2123" t="str">
            <v>90127</v>
          </cell>
          <cell r="B2123" t="str">
            <v>0931221</v>
          </cell>
          <cell r="C2123" t="str">
            <v>Bonecas, bonecos e peluches</v>
          </cell>
          <cell r="D2123" t="str">
            <v>07</v>
          </cell>
          <cell r="E2123">
            <v>175</v>
          </cell>
          <cell r="F2123">
            <v>175</v>
          </cell>
          <cell r="G2123" t="str">
            <v>A</v>
          </cell>
        </row>
        <row r="2124">
          <cell r="A2124" t="str">
            <v>90343</v>
          </cell>
          <cell r="B2124" t="str">
            <v>0931221</v>
          </cell>
          <cell r="C2124" t="str">
            <v>Bonecas, bonecos e peluches</v>
          </cell>
          <cell r="D2124" t="str">
            <v>11</v>
          </cell>
          <cell r="E2124">
            <v>175</v>
          </cell>
          <cell r="F2124">
            <v>175</v>
          </cell>
          <cell r="G2124" t="str">
            <v>E</v>
          </cell>
        </row>
        <row r="2125">
          <cell r="A2125" t="str">
            <v>90343</v>
          </cell>
          <cell r="B2125" t="str">
            <v>0931221</v>
          </cell>
          <cell r="C2125" t="str">
            <v>Bonecas, bonecos e peluches</v>
          </cell>
          <cell r="D2125" t="str">
            <v>12</v>
          </cell>
          <cell r="E2125">
            <v>270</v>
          </cell>
          <cell r="F2125">
            <v>270</v>
          </cell>
          <cell r="G2125" t="str">
            <v>E</v>
          </cell>
        </row>
        <row r="2126">
          <cell r="A2126" t="str">
            <v>90418</v>
          </cell>
          <cell r="B2126" t="str">
            <v>0931221</v>
          </cell>
          <cell r="C2126" t="str">
            <v>Bonecas, bonecos e peluches</v>
          </cell>
          <cell r="D2126" t="str">
            <v>01</v>
          </cell>
          <cell r="E2126">
            <v>150</v>
          </cell>
          <cell r="F2126">
            <v>150</v>
          </cell>
          <cell r="G2126" t="str">
            <v>A</v>
          </cell>
        </row>
        <row r="2127">
          <cell r="A2127" t="str">
            <v>00140</v>
          </cell>
          <cell r="B2127" t="str">
            <v>0942111</v>
          </cell>
          <cell r="C2127" t="str">
            <v>Cinemas, teatros e concertos</v>
          </cell>
          <cell r="D2127" t="str">
            <v>01</v>
          </cell>
          <cell r="E2127">
            <v>100</v>
          </cell>
          <cell r="F2127">
            <v>100</v>
          </cell>
          <cell r="G2127" t="str">
            <v>E</v>
          </cell>
        </row>
        <row r="2128">
          <cell r="A2128" t="str">
            <v>00143</v>
          </cell>
          <cell r="B2128" t="str">
            <v>0942111</v>
          </cell>
          <cell r="C2128" t="str">
            <v>Cinemas, teatros e concertos</v>
          </cell>
          <cell r="D2128" t="str">
            <v>01</v>
          </cell>
          <cell r="E2128">
            <v>100</v>
          </cell>
          <cell r="F2128">
            <v>100</v>
          </cell>
          <cell r="G2128" t="str">
            <v>E</v>
          </cell>
        </row>
        <row r="2129">
          <cell r="A2129" t="str">
            <v>00523</v>
          </cell>
          <cell r="B2129" t="str">
            <v>0942111</v>
          </cell>
          <cell r="C2129" t="str">
            <v>Cinemas, teatros e concertos</v>
          </cell>
          <cell r="D2129" t="str">
            <v>01</v>
          </cell>
          <cell r="E2129">
            <v>50</v>
          </cell>
          <cell r="F2129">
            <v>50</v>
          </cell>
          <cell r="G2129" t="str">
            <v>A</v>
          </cell>
        </row>
        <row r="2130">
          <cell r="A2130" t="str">
            <v>00344</v>
          </cell>
          <cell r="B2130" t="str">
            <v>0951011</v>
          </cell>
          <cell r="C2130" t="str">
            <v>Livros escolares</v>
          </cell>
          <cell r="D2130" t="str">
            <v>01</v>
          </cell>
          <cell r="E2130">
            <v>70</v>
          </cell>
          <cell r="F2130">
            <v>70</v>
          </cell>
          <cell r="G2130" t="str">
            <v>A</v>
          </cell>
        </row>
        <row r="2131">
          <cell r="A2131" t="str">
            <v>00100</v>
          </cell>
          <cell r="B2131" t="str">
            <v>0952001</v>
          </cell>
          <cell r="C2131" t="str">
            <v>JORNAIS E PERIαDICOS (ND)</v>
          </cell>
          <cell r="D2131" t="str">
            <v>19</v>
          </cell>
          <cell r="E2131">
            <v>15</v>
          </cell>
          <cell r="F2131">
            <v>15</v>
          </cell>
          <cell r="G2131" t="str">
            <v>E</v>
          </cell>
        </row>
        <row r="2132">
          <cell r="A2132" t="str">
            <v>00100</v>
          </cell>
          <cell r="B2132" t="str">
            <v>0952001</v>
          </cell>
          <cell r="C2132" t="str">
            <v>JORNAIS E PERIαDICOS (ND)</v>
          </cell>
          <cell r="D2132" t="str">
            <v>20</v>
          </cell>
          <cell r="E2132">
            <v>20</v>
          </cell>
          <cell r="F2132">
            <v>20</v>
          </cell>
          <cell r="G2132" t="str">
            <v>E</v>
          </cell>
        </row>
        <row r="2133">
          <cell r="A2133" t="str">
            <v>00100</v>
          </cell>
          <cell r="B2133" t="str">
            <v>0952001</v>
          </cell>
          <cell r="C2133" t="str">
            <v>JORNAIS E PERIαDICOS (ND)</v>
          </cell>
          <cell r="D2133" t="str">
            <v>21</v>
          </cell>
          <cell r="E2133">
            <v>20</v>
          </cell>
          <cell r="F2133">
            <v>20</v>
          </cell>
          <cell r="G2133" t="str">
            <v>E</v>
          </cell>
        </row>
        <row r="2134">
          <cell r="A2134" t="str">
            <v>00138</v>
          </cell>
          <cell r="B2134" t="str">
            <v>0952001</v>
          </cell>
          <cell r="C2134" t="str">
            <v>JORNAIS E PERIαDICOS (ND)</v>
          </cell>
          <cell r="D2134" t="str">
            <v>01</v>
          </cell>
          <cell r="E2134">
            <v>55</v>
          </cell>
          <cell r="F2134">
            <v>55</v>
          </cell>
          <cell r="G2134" t="str">
            <v>E</v>
          </cell>
        </row>
        <row r="2135">
          <cell r="A2135" t="str">
            <v>10624</v>
          </cell>
          <cell r="B2135" t="str">
            <v>0952001</v>
          </cell>
          <cell r="C2135" t="str">
            <v>JORNAIS E PERIαDICOS (ND)</v>
          </cell>
          <cell r="D2135" t="str">
            <v>48</v>
          </cell>
          <cell r="E2135">
            <v>52.5</v>
          </cell>
          <cell r="F2135">
            <v>52.5</v>
          </cell>
          <cell r="G2135" t="str">
            <v>E</v>
          </cell>
        </row>
        <row r="2136">
          <cell r="A2136" t="str">
            <v>00138</v>
          </cell>
          <cell r="B2136" t="str">
            <v>0954021</v>
          </cell>
          <cell r="C2136" t="str">
            <v>Outros artigos de papelaria</v>
          </cell>
          <cell r="D2136" t="str">
            <v>02</v>
          </cell>
          <cell r="E2136">
            <v>6</v>
          </cell>
          <cell r="F2136">
            <v>6</v>
          </cell>
          <cell r="G2136" t="str">
            <v>E</v>
          </cell>
        </row>
        <row r="2137">
          <cell r="A2137" t="str">
            <v>00184</v>
          </cell>
          <cell r="B2137" t="str">
            <v>0954021</v>
          </cell>
          <cell r="C2137" t="str">
            <v>Outros artigos de papelaria</v>
          </cell>
          <cell r="D2137" t="str">
            <v>01</v>
          </cell>
          <cell r="E2137">
            <v>6</v>
          </cell>
          <cell r="F2137">
            <v>6</v>
          </cell>
          <cell r="G2137" t="str">
            <v>E</v>
          </cell>
        </row>
        <row r="2138">
          <cell r="A2138" t="str">
            <v>00184</v>
          </cell>
          <cell r="B2138" t="str">
            <v>0954021</v>
          </cell>
          <cell r="C2138" t="str">
            <v>Outros artigos de papelaria</v>
          </cell>
          <cell r="D2138" t="str">
            <v>02</v>
          </cell>
          <cell r="E2138">
            <v>5.5</v>
          </cell>
          <cell r="F2138">
            <v>5.5</v>
          </cell>
          <cell r="G2138" t="str">
            <v>E</v>
          </cell>
        </row>
        <row r="2139">
          <cell r="A2139" t="str">
            <v>00226</v>
          </cell>
          <cell r="B2139" t="str">
            <v>0954021</v>
          </cell>
          <cell r="C2139" t="str">
            <v>Outros artigos de papelaria</v>
          </cell>
          <cell r="D2139" t="str">
            <v>02</v>
          </cell>
          <cell r="E2139">
            <v>7</v>
          </cell>
          <cell r="F2139">
            <v>7</v>
          </cell>
          <cell r="G2139" t="str">
            <v>E</v>
          </cell>
        </row>
        <row r="2140">
          <cell r="A2140" t="str">
            <v>00226</v>
          </cell>
          <cell r="B2140" t="str">
            <v>0954021</v>
          </cell>
          <cell r="C2140" t="str">
            <v>Outros artigos de papelaria</v>
          </cell>
          <cell r="D2140" t="str">
            <v>03</v>
          </cell>
          <cell r="E2140">
            <v>1</v>
          </cell>
          <cell r="F2140">
            <v>1</v>
          </cell>
          <cell r="G2140" t="str">
            <v>E</v>
          </cell>
        </row>
        <row r="2141">
          <cell r="A2141" t="str">
            <v>00325</v>
          </cell>
          <cell r="B2141" t="str">
            <v>0954021</v>
          </cell>
          <cell r="C2141" t="str">
            <v>Outros artigos de papelaria</v>
          </cell>
          <cell r="D2141" t="str">
            <v>01</v>
          </cell>
          <cell r="E2141">
            <v>5</v>
          </cell>
          <cell r="F2141">
            <v>5</v>
          </cell>
          <cell r="G2141" t="str">
            <v>A</v>
          </cell>
        </row>
        <row r="2142">
          <cell r="A2142" t="str">
            <v>00325</v>
          </cell>
          <cell r="B2142" t="str">
            <v>0954021</v>
          </cell>
          <cell r="C2142" t="str">
            <v>Outros artigos de papelaria</v>
          </cell>
          <cell r="D2142" t="str">
            <v>02</v>
          </cell>
          <cell r="E2142">
            <v>5.5</v>
          </cell>
          <cell r="F2142">
            <v>5.5</v>
          </cell>
          <cell r="G2142" t="str">
            <v>E</v>
          </cell>
        </row>
        <row r="2143">
          <cell r="A2143" t="str">
            <v>00325</v>
          </cell>
          <cell r="B2143" t="str">
            <v>0954021</v>
          </cell>
          <cell r="C2143" t="str">
            <v>Outros artigos de papelaria</v>
          </cell>
          <cell r="D2143" t="str">
            <v>03</v>
          </cell>
          <cell r="E2143">
            <v>5</v>
          </cell>
          <cell r="F2143">
            <v>5</v>
          </cell>
          <cell r="G2143" t="str">
            <v>E</v>
          </cell>
        </row>
        <row r="2144">
          <cell r="A2144" t="str">
            <v>00344</v>
          </cell>
          <cell r="B2144" t="str">
            <v>0954021</v>
          </cell>
          <cell r="C2144" t="str">
            <v>Outros artigos de papelaria</v>
          </cell>
          <cell r="D2144" t="str">
            <v>02</v>
          </cell>
          <cell r="E2144">
            <v>5</v>
          </cell>
          <cell r="F2144">
            <v>5</v>
          </cell>
          <cell r="G2144" t="str">
            <v>A</v>
          </cell>
        </row>
        <row r="2145">
          <cell r="A2145" t="str">
            <v>00344</v>
          </cell>
          <cell r="B2145" t="str">
            <v>0954021</v>
          </cell>
          <cell r="C2145" t="str">
            <v>Outros artigos de papelaria</v>
          </cell>
          <cell r="D2145" t="str">
            <v>03</v>
          </cell>
          <cell r="E2145">
            <v>5</v>
          </cell>
          <cell r="F2145">
            <v>5</v>
          </cell>
          <cell r="G2145" t="str">
            <v>E</v>
          </cell>
        </row>
        <row r="2146">
          <cell r="A2146" t="str">
            <v>00417</v>
          </cell>
          <cell r="B2146" t="str">
            <v>0954021</v>
          </cell>
          <cell r="C2146" t="str">
            <v>Outros artigos de papelaria</v>
          </cell>
          <cell r="D2146" t="str">
            <v>01</v>
          </cell>
          <cell r="E2146">
            <v>5.5</v>
          </cell>
          <cell r="F2146">
            <v>5.5</v>
          </cell>
          <cell r="G2146" t="str">
            <v>E</v>
          </cell>
        </row>
        <row r="2147">
          <cell r="A2147" t="str">
            <v>00417</v>
          </cell>
          <cell r="B2147" t="str">
            <v>0954021</v>
          </cell>
          <cell r="C2147" t="str">
            <v>Outros artigos de papelaria</v>
          </cell>
          <cell r="D2147" t="str">
            <v>02</v>
          </cell>
          <cell r="E2147">
            <v>5</v>
          </cell>
          <cell r="F2147">
            <v>5</v>
          </cell>
          <cell r="G2147" t="str">
            <v>E</v>
          </cell>
        </row>
        <row r="2148">
          <cell r="A2148" t="str">
            <v>00520</v>
          </cell>
          <cell r="B2148" t="str">
            <v>0954021</v>
          </cell>
          <cell r="C2148" t="str">
            <v>Outros artigos de papelaria</v>
          </cell>
          <cell r="D2148" t="str">
            <v>01</v>
          </cell>
          <cell r="E2148">
            <v>6</v>
          </cell>
          <cell r="F2148">
            <v>6</v>
          </cell>
          <cell r="G2148" t="str">
            <v>E</v>
          </cell>
        </row>
        <row r="2149">
          <cell r="A2149" t="str">
            <v>00520</v>
          </cell>
          <cell r="B2149" t="str">
            <v>0954021</v>
          </cell>
          <cell r="C2149" t="str">
            <v>Outros artigos de papelaria</v>
          </cell>
          <cell r="D2149" t="str">
            <v>02</v>
          </cell>
          <cell r="E2149">
            <v>5</v>
          </cell>
          <cell r="F2149">
            <v>5</v>
          </cell>
          <cell r="G2149" t="str">
            <v>E</v>
          </cell>
        </row>
        <row r="2150">
          <cell r="A2150" t="str">
            <v>00520</v>
          </cell>
          <cell r="B2150" t="str">
            <v>0954021</v>
          </cell>
          <cell r="C2150" t="str">
            <v>Outros artigos de papelaria</v>
          </cell>
          <cell r="D2150" t="str">
            <v>03</v>
          </cell>
          <cell r="E2150">
            <v>5</v>
          </cell>
          <cell r="F2150">
            <v>5</v>
          </cell>
          <cell r="G2150" t="str">
            <v>A</v>
          </cell>
        </row>
        <row r="2151">
          <cell r="A2151" t="str">
            <v>00527</v>
          </cell>
          <cell r="B2151" t="str">
            <v>0954021</v>
          </cell>
          <cell r="C2151" t="str">
            <v>Outros artigos de papelaria</v>
          </cell>
          <cell r="D2151" t="str">
            <v>02</v>
          </cell>
          <cell r="E2151">
            <v>5</v>
          </cell>
          <cell r="F2151">
            <v>5</v>
          </cell>
          <cell r="G2151" t="str">
            <v>E</v>
          </cell>
        </row>
        <row r="2152">
          <cell r="A2152" t="str">
            <v>00527</v>
          </cell>
          <cell r="B2152" t="str">
            <v>0954021</v>
          </cell>
          <cell r="C2152" t="str">
            <v>Outros artigos de papelaria</v>
          </cell>
          <cell r="D2152" t="str">
            <v>03</v>
          </cell>
          <cell r="E2152">
            <v>5</v>
          </cell>
          <cell r="F2152">
            <v>5</v>
          </cell>
          <cell r="G2152" t="str">
            <v>E</v>
          </cell>
        </row>
        <row r="2153">
          <cell r="A2153" t="str">
            <v>00226</v>
          </cell>
          <cell r="B2153" t="str">
            <v>0954021</v>
          </cell>
          <cell r="C2153" t="str">
            <v>Outros artigos de papelaria</v>
          </cell>
          <cell r="D2153" t="str">
            <v>01</v>
          </cell>
          <cell r="E2153">
            <v>4</v>
          </cell>
          <cell r="F2153">
            <v>3.5</v>
          </cell>
          <cell r="G2153" t="str">
            <v>E</v>
          </cell>
        </row>
        <row r="2154">
          <cell r="A2154" t="str">
            <v>02174</v>
          </cell>
          <cell r="B2154" t="str">
            <v>1011111</v>
          </cell>
          <cell r="C2154" t="str">
            <v>Ensino primário 1º grau público</v>
          </cell>
          <cell r="D2154" t="str">
            <v>01</v>
          </cell>
          <cell r="E2154">
            <v>700</v>
          </cell>
          <cell r="F2154">
            <v>700</v>
          </cell>
          <cell r="G2154" t="str">
            <v>A</v>
          </cell>
        </row>
        <row r="2155">
          <cell r="A2155" t="str">
            <v>02295</v>
          </cell>
          <cell r="B2155" t="str">
            <v>1011111</v>
          </cell>
          <cell r="C2155" t="str">
            <v>Ensino primário 1º grau público</v>
          </cell>
          <cell r="D2155" t="str">
            <v>01</v>
          </cell>
          <cell r="E2155">
            <v>600</v>
          </cell>
          <cell r="F2155">
            <v>600</v>
          </cell>
          <cell r="G2155" t="str">
            <v>A</v>
          </cell>
        </row>
        <row r="2156">
          <cell r="A2156" t="str">
            <v>02654</v>
          </cell>
          <cell r="B2156" t="str">
            <v>1011111</v>
          </cell>
          <cell r="C2156" t="str">
            <v>Ensino primário 1º grau público</v>
          </cell>
          <cell r="D2156" t="str">
            <v>01</v>
          </cell>
          <cell r="E2156">
            <v>100</v>
          </cell>
          <cell r="F2156">
            <v>100</v>
          </cell>
          <cell r="G2156" t="str">
            <v>A</v>
          </cell>
        </row>
        <row r="2157">
          <cell r="A2157" t="str">
            <v>02174</v>
          </cell>
          <cell r="B2157" t="str">
            <v>1020111</v>
          </cell>
          <cell r="C2157" t="str">
            <v>Ensino primário 2º grau particular,</v>
          </cell>
          <cell r="D2157" t="str">
            <v>02</v>
          </cell>
          <cell r="E2157">
            <v>1000</v>
          </cell>
          <cell r="F2157">
            <v>1000</v>
          </cell>
          <cell r="G2157" t="str">
            <v>A</v>
          </cell>
        </row>
        <row r="2158">
          <cell r="A2158" t="str">
            <v>02560</v>
          </cell>
          <cell r="B2158" t="str">
            <v>1020111</v>
          </cell>
          <cell r="C2158" t="str">
            <v>Ensino primário 2º grau particular,</v>
          </cell>
          <cell r="D2158" t="str">
            <v>01</v>
          </cell>
          <cell r="E2158">
            <v>800</v>
          </cell>
          <cell r="F2158">
            <v>800</v>
          </cell>
          <cell r="G2158" t="str">
            <v>E</v>
          </cell>
        </row>
        <row r="2159">
          <cell r="A2159" t="str">
            <v>02651</v>
          </cell>
          <cell r="B2159" t="str">
            <v>1020111</v>
          </cell>
          <cell r="C2159" t="str">
            <v>Ensino primário 2º grau particular,</v>
          </cell>
          <cell r="D2159" t="str">
            <v>01</v>
          </cell>
          <cell r="E2159">
            <v>200</v>
          </cell>
          <cell r="F2159">
            <v>200</v>
          </cell>
          <cell r="G2159" t="str">
            <v>A</v>
          </cell>
        </row>
        <row r="2160">
          <cell r="A2160" t="str">
            <v>02652</v>
          </cell>
          <cell r="B2160" t="str">
            <v>1020111</v>
          </cell>
          <cell r="C2160" t="str">
            <v>Ensino primário 2º grau particular,</v>
          </cell>
          <cell r="D2160" t="str">
            <v>01</v>
          </cell>
          <cell r="E2160">
            <v>390</v>
          </cell>
          <cell r="F2160">
            <v>390</v>
          </cell>
          <cell r="G2160" t="str">
            <v>E</v>
          </cell>
        </row>
        <row r="2161">
          <cell r="A2161" t="str">
            <v>02654</v>
          </cell>
          <cell r="B2161" t="str">
            <v>1020111</v>
          </cell>
          <cell r="C2161" t="str">
            <v>Ensino primário 2º grau particular,</v>
          </cell>
          <cell r="D2161" t="str">
            <v>02</v>
          </cell>
          <cell r="E2161">
            <v>175</v>
          </cell>
          <cell r="F2161">
            <v>175</v>
          </cell>
          <cell r="G2161" t="str">
            <v>A</v>
          </cell>
        </row>
        <row r="2162">
          <cell r="A2162" t="str">
            <v>02435</v>
          </cell>
          <cell r="B2162" t="str">
            <v>1020211</v>
          </cell>
          <cell r="C2162" t="str">
            <v>Ensino secundário 1º ciclo(8ª a 10ª) particular</v>
          </cell>
          <cell r="D2162" t="str">
            <v>01</v>
          </cell>
          <cell r="E2162">
            <v>845</v>
          </cell>
          <cell r="F2162">
            <v>845</v>
          </cell>
          <cell r="G2162" t="str">
            <v>A</v>
          </cell>
        </row>
        <row r="2163">
          <cell r="A2163" t="str">
            <v>02548</v>
          </cell>
          <cell r="B2163" t="str">
            <v>1020211</v>
          </cell>
          <cell r="C2163" t="str">
            <v>Ensino secundário 1º ciclo(8ª a 10ª) particular</v>
          </cell>
          <cell r="D2163" t="str">
            <v>01</v>
          </cell>
          <cell r="E2163">
            <v>1300</v>
          </cell>
          <cell r="F2163">
            <v>1300</v>
          </cell>
          <cell r="G2163" t="str">
            <v>A</v>
          </cell>
        </row>
        <row r="2164">
          <cell r="A2164" t="str">
            <v>02737</v>
          </cell>
          <cell r="B2164" t="str">
            <v>1020211</v>
          </cell>
          <cell r="C2164" t="str">
            <v>Ensino secundário 1º ciclo(8ª a 10ª) particular</v>
          </cell>
          <cell r="D2164" t="str">
            <v>01</v>
          </cell>
          <cell r="E2164">
            <v>958.33</v>
          </cell>
          <cell r="F2164">
            <v>958.33</v>
          </cell>
          <cell r="G2164" t="str">
            <v>A</v>
          </cell>
        </row>
        <row r="2165">
          <cell r="A2165" t="str">
            <v>02537</v>
          </cell>
          <cell r="B2165" t="str">
            <v>1020221</v>
          </cell>
          <cell r="C2165" t="str">
            <v>Ensino secundário 1º ciclo(8ª a 10ª) público,</v>
          </cell>
          <cell r="D2165" t="str">
            <v>01</v>
          </cell>
          <cell r="E2165">
            <v>10</v>
          </cell>
          <cell r="F2165">
            <v>10</v>
          </cell>
          <cell r="G2165" t="str">
            <v>A</v>
          </cell>
        </row>
        <row r="2166">
          <cell r="A2166" t="str">
            <v>02632</v>
          </cell>
          <cell r="B2166" t="str">
            <v>1020221</v>
          </cell>
          <cell r="C2166" t="str">
            <v>Ensino secundário 1º ciclo(8ª a 10ª) público,</v>
          </cell>
          <cell r="D2166" t="str">
            <v>01</v>
          </cell>
          <cell r="E2166">
            <v>275</v>
          </cell>
          <cell r="F2166">
            <v>275</v>
          </cell>
          <cell r="G2166" t="str">
            <v>E</v>
          </cell>
        </row>
        <row r="2167">
          <cell r="A2167" t="str">
            <v>02174</v>
          </cell>
          <cell r="B2167" t="str">
            <v>1020311</v>
          </cell>
          <cell r="C2167" t="str">
            <v>Ensino secundário 2º ciclo( pré-universitário) particul</v>
          </cell>
          <cell r="D2167" t="str">
            <v>03</v>
          </cell>
          <cell r="E2167">
            <v>1350</v>
          </cell>
          <cell r="F2167">
            <v>1350</v>
          </cell>
          <cell r="G2167" t="str">
            <v>A</v>
          </cell>
        </row>
        <row r="2168">
          <cell r="A2168" t="str">
            <v>02548</v>
          </cell>
          <cell r="B2168" t="str">
            <v>1020311</v>
          </cell>
          <cell r="C2168" t="str">
            <v>Ensino secundário 2º ciclo( pré-universitário) particul</v>
          </cell>
          <cell r="D2168" t="str">
            <v>02</v>
          </cell>
          <cell r="E2168">
            <v>1100</v>
          </cell>
          <cell r="F2168">
            <v>1100</v>
          </cell>
          <cell r="G2168" t="str">
            <v>A</v>
          </cell>
        </row>
        <row r="2169">
          <cell r="A2169" t="str">
            <v>02648</v>
          </cell>
          <cell r="B2169" t="str">
            <v>1020311</v>
          </cell>
          <cell r="C2169" t="str">
            <v>Ensino secundário 2º ciclo( pré-universitário) particul</v>
          </cell>
          <cell r="D2169" t="str">
            <v>03</v>
          </cell>
          <cell r="E2169">
            <v>2100</v>
          </cell>
          <cell r="F2169">
            <v>2100</v>
          </cell>
          <cell r="G2169" t="str">
            <v>A</v>
          </cell>
        </row>
        <row r="2170">
          <cell r="A2170" t="str">
            <v>02737</v>
          </cell>
          <cell r="B2170" t="str">
            <v>1020311</v>
          </cell>
          <cell r="C2170" t="str">
            <v>Ensino secundário 2º ciclo( pré-universitário) particul</v>
          </cell>
          <cell r="D2170" t="str">
            <v>02</v>
          </cell>
          <cell r="E2170">
            <v>1143.75</v>
          </cell>
          <cell r="F2170">
            <v>1143.75</v>
          </cell>
          <cell r="G2170" t="str">
            <v>A</v>
          </cell>
        </row>
        <row r="2171">
          <cell r="A2171" t="str">
            <v>00100</v>
          </cell>
          <cell r="B2171" t="str">
            <v>1020321</v>
          </cell>
          <cell r="C2171" t="str">
            <v>Ensino secundário 2º ciclo( pré-universitário) público</v>
          </cell>
          <cell r="D2171" t="str">
            <v>22</v>
          </cell>
          <cell r="E2171">
            <v>10</v>
          </cell>
          <cell r="F2171">
            <v>10</v>
          </cell>
          <cell r="G2171" t="str">
            <v>A</v>
          </cell>
        </row>
        <row r="2172">
          <cell r="A2172" t="str">
            <v>02632</v>
          </cell>
          <cell r="B2172" t="str">
            <v>1020321</v>
          </cell>
          <cell r="C2172" t="str">
            <v>Ensino secundário 2º ciclo( pré-universitário) público</v>
          </cell>
          <cell r="D2172" t="str">
            <v>02</v>
          </cell>
          <cell r="E2172">
            <v>375</v>
          </cell>
          <cell r="F2172">
            <v>375</v>
          </cell>
          <cell r="G2172" t="str">
            <v>E</v>
          </cell>
        </row>
        <row r="2173">
          <cell r="A2173" t="str">
            <v>02543</v>
          </cell>
          <cell r="B2173" t="str">
            <v>1020441</v>
          </cell>
          <cell r="C2173" t="str">
            <v>Ensino técnico básico público</v>
          </cell>
          <cell r="D2173" t="str">
            <v>01</v>
          </cell>
          <cell r="E2173">
            <v>230</v>
          </cell>
          <cell r="F2173">
            <v>230</v>
          </cell>
          <cell r="G2173" t="str">
            <v>A</v>
          </cell>
        </row>
        <row r="2174">
          <cell r="A2174" t="str">
            <v>02543</v>
          </cell>
          <cell r="B2174" t="str">
            <v>1020441</v>
          </cell>
          <cell r="C2174" t="str">
            <v>Ensino técnico básico público</v>
          </cell>
          <cell r="D2174" t="str">
            <v>02</v>
          </cell>
          <cell r="E2174">
            <v>285</v>
          </cell>
          <cell r="F2174">
            <v>285</v>
          </cell>
          <cell r="G2174" t="str">
            <v>A</v>
          </cell>
        </row>
        <row r="2175">
          <cell r="A2175" t="str">
            <v>02443</v>
          </cell>
          <cell r="B2175" t="str">
            <v>1020461</v>
          </cell>
          <cell r="C2175" t="str">
            <v>Ensino técnico médio público</v>
          </cell>
          <cell r="D2175" t="str">
            <v>01</v>
          </cell>
          <cell r="E2175">
            <v>200</v>
          </cell>
          <cell r="F2175">
            <v>200</v>
          </cell>
          <cell r="G2175" t="str">
            <v>A</v>
          </cell>
        </row>
        <row r="2176">
          <cell r="A2176" t="str">
            <v>02443</v>
          </cell>
          <cell r="B2176" t="str">
            <v>1020461</v>
          </cell>
          <cell r="C2176" t="str">
            <v>Ensino técnico médio público</v>
          </cell>
          <cell r="D2176" t="str">
            <v>02</v>
          </cell>
          <cell r="E2176">
            <v>200</v>
          </cell>
          <cell r="F2176">
            <v>200</v>
          </cell>
          <cell r="G2176" t="str">
            <v>A</v>
          </cell>
        </row>
        <row r="2177">
          <cell r="A2177" t="str">
            <v>02172</v>
          </cell>
          <cell r="B2177" t="str">
            <v>1040011</v>
          </cell>
          <cell r="C2177" t="str">
            <v>Ensino superior particular</v>
          </cell>
          <cell r="D2177" t="str">
            <v>01</v>
          </cell>
          <cell r="E2177">
            <v>5497</v>
          </cell>
          <cell r="F2177">
            <v>5736.2</v>
          </cell>
          <cell r="G2177" t="str">
            <v>E</v>
          </cell>
        </row>
        <row r="2178">
          <cell r="A2178" t="str">
            <v>02533</v>
          </cell>
          <cell r="B2178" t="str">
            <v>1040011</v>
          </cell>
          <cell r="C2178" t="str">
            <v>Ensino superior particular</v>
          </cell>
          <cell r="D2178" t="str">
            <v>01</v>
          </cell>
          <cell r="E2178">
            <v>3682.5</v>
          </cell>
          <cell r="F2178">
            <v>3840</v>
          </cell>
          <cell r="G2178" t="str">
            <v>E</v>
          </cell>
        </row>
        <row r="2179">
          <cell r="A2179" t="str">
            <v>02551</v>
          </cell>
          <cell r="B2179" t="str">
            <v>1040011</v>
          </cell>
          <cell r="C2179" t="str">
            <v>Ensino superior particular</v>
          </cell>
          <cell r="D2179" t="str">
            <v>01</v>
          </cell>
          <cell r="E2179">
            <v>6400</v>
          </cell>
          <cell r="F2179">
            <v>6400</v>
          </cell>
          <cell r="G2179" t="str">
            <v>E</v>
          </cell>
        </row>
        <row r="2180">
          <cell r="A2180" t="str">
            <v>00100</v>
          </cell>
          <cell r="B2180" t="str">
            <v>1040021</v>
          </cell>
          <cell r="C2180" t="str">
            <v>Ensino superior público</v>
          </cell>
          <cell r="D2180" t="str">
            <v>01</v>
          </cell>
          <cell r="E2180">
            <v>940</v>
          </cell>
          <cell r="F2180">
            <v>940</v>
          </cell>
          <cell r="G2180" t="str">
            <v>E</v>
          </cell>
        </row>
        <row r="2181">
          <cell r="A2181" t="str">
            <v>00100</v>
          </cell>
          <cell r="B2181" t="str">
            <v>1040021</v>
          </cell>
          <cell r="C2181" t="str">
            <v>Ensino superior público</v>
          </cell>
          <cell r="D2181" t="str">
            <v>02</v>
          </cell>
          <cell r="E2181">
            <v>1045</v>
          </cell>
          <cell r="F2181">
            <v>1045</v>
          </cell>
          <cell r="G2181" t="str">
            <v>E</v>
          </cell>
        </row>
        <row r="2182">
          <cell r="A2182" t="str">
            <v>00100</v>
          </cell>
          <cell r="B2182" t="str">
            <v>1040021</v>
          </cell>
          <cell r="C2182" t="str">
            <v>Ensino superior público</v>
          </cell>
          <cell r="D2182" t="str">
            <v>03</v>
          </cell>
          <cell r="E2182">
            <v>730</v>
          </cell>
          <cell r="F2182">
            <v>730</v>
          </cell>
          <cell r="G2182" t="str">
            <v>E</v>
          </cell>
        </row>
        <row r="2183">
          <cell r="A2183" t="str">
            <v>00100</v>
          </cell>
          <cell r="B2183" t="str">
            <v>1040021</v>
          </cell>
          <cell r="C2183" t="str">
            <v>Ensino superior público</v>
          </cell>
          <cell r="D2183" t="str">
            <v>04</v>
          </cell>
          <cell r="E2183">
            <v>730</v>
          </cell>
          <cell r="F2183">
            <v>730</v>
          </cell>
          <cell r="G2183" t="str">
            <v>E</v>
          </cell>
        </row>
        <row r="2184">
          <cell r="A2184" t="str">
            <v>00100</v>
          </cell>
          <cell r="B2184" t="str">
            <v>1040021</v>
          </cell>
          <cell r="C2184" t="str">
            <v>Ensino superior público</v>
          </cell>
          <cell r="D2184" t="str">
            <v>05</v>
          </cell>
          <cell r="E2184">
            <v>1255</v>
          </cell>
          <cell r="F2184">
            <v>1255</v>
          </cell>
          <cell r="G2184" t="str">
            <v>E</v>
          </cell>
        </row>
        <row r="2185">
          <cell r="A2185" t="str">
            <v>00100</v>
          </cell>
          <cell r="B2185" t="str">
            <v>1040021</v>
          </cell>
          <cell r="C2185" t="str">
            <v>Ensino superior público</v>
          </cell>
          <cell r="D2185" t="str">
            <v>06</v>
          </cell>
          <cell r="E2185">
            <v>625</v>
          </cell>
          <cell r="F2185">
            <v>625</v>
          </cell>
          <cell r="G2185" t="str">
            <v>E</v>
          </cell>
        </row>
        <row r="2186">
          <cell r="A2186" t="str">
            <v>00100</v>
          </cell>
          <cell r="B2186" t="str">
            <v>1040021</v>
          </cell>
          <cell r="C2186" t="str">
            <v>Ensino superior público</v>
          </cell>
          <cell r="D2186" t="str">
            <v>07</v>
          </cell>
          <cell r="E2186">
            <v>835</v>
          </cell>
          <cell r="F2186">
            <v>835</v>
          </cell>
          <cell r="G2186" t="str">
            <v>E</v>
          </cell>
        </row>
        <row r="2187">
          <cell r="A2187" t="str">
            <v>02536</v>
          </cell>
          <cell r="B2187" t="str">
            <v>1040021</v>
          </cell>
          <cell r="C2187" t="str">
            <v>Ensino superior público</v>
          </cell>
          <cell r="D2187" t="str">
            <v>01</v>
          </cell>
          <cell r="E2187">
            <v>105</v>
          </cell>
          <cell r="F2187">
            <v>105</v>
          </cell>
          <cell r="G2187" t="str">
            <v>E</v>
          </cell>
        </row>
        <row r="2188">
          <cell r="A2188" t="str">
            <v>02113</v>
          </cell>
          <cell r="B2188" t="str">
            <v>1050001</v>
          </cell>
          <cell r="C2188" t="str">
            <v>Cursos de lingua</v>
          </cell>
          <cell r="D2188" t="str">
            <v>01</v>
          </cell>
          <cell r="E2188">
            <v>1000</v>
          </cell>
          <cell r="F2188">
            <v>1000</v>
          </cell>
          <cell r="G2188" t="str">
            <v>E</v>
          </cell>
        </row>
        <row r="2189">
          <cell r="A2189" t="str">
            <v>02114</v>
          </cell>
          <cell r="B2189" t="str">
            <v>1050001</v>
          </cell>
          <cell r="C2189" t="str">
            <v>Cursos de lingua</v>
          </cell>
          <cell r="D2189" t="str">
            <v>01</v>
          </cell>
          <cell r="E2189">
            <v>325</v>
          </cell>
          <cell r="F2189">
            <v>325</v>
          </cell>
          <cell r="G2189" t="str">
            <v>E</v>
          </cell>
        </row>
        <row r="2190">
          <cell r="A2190" t="str">
            <v>02296</v>
          </cell>
          <cell r="B2190" t="str">
            <v>1050001</v>
          </cell>
          <cell r="C2190" t="str">
            <v>Cursos de lingua</v>
          </cell>
          <cell r="D2190" t="str">
            <v>01</v>
          </cell>
          <cell r="E2190">
            <v>280</v>
          </cell>
          <cell r="F2190">
            <v>280</v>
          </cell>
          <cell r="G2190" t="str">
            <v>E</v>
          </cell>
        </row>
        <row r="2191">
          <cell r="A2191" t="str">
            <v>02554</v>
          </cell>
          <cell r="B2191" t="str">
            <v>1050001</v>
          </cell>
          <cell r="C2191" t="str">
            <v>Cursos de lingua</v>
          </cell>
          <cell r="D2191" t="str">
            <v>01</v>
          </cell>
          <cell r="E2191">
            <v>1116.67</v>
          </cell>
          <cell r="F2191">
            <v>1116.67</v>
          </cell>
          <cell r="G2191" t="str">
            <v>E</v>
          </cell>
        </row>
        <row r="2192">
          <cell r="A2192" t="str">
            <v>02554</v>
          </cell>
          <cell r="B2192" t="str">
            <v>1050001</v>
          </cell>
          <cell r="C2192" t="str">
            <v>Cursos de lingua</v>
          </cell>
          <cell r="D2192" t="str">
            <v>02</v>
          </cell>
          <cell r="E2192">
            <v>950</v>
          </cell>
          <cell r="F2192">
            <v>950</v>
          </cell>
          <cell r="G2192" t="str">
            <v>E</v>
          </cell>
        </row>
        <row r="2193">
          <cell r="A2193" t="str">
            <v>02559</v>
          </cell>
          <cell r="B2193" t="str">
            <v>1050001</v>
          </cell>
          <cell r="C2193" t="str">
            <v>Cursos de lingua</v>
          </cell>
          <cell r="D2193" t="str">
            <v>01</v>
          </cell>
          <cell r="E2193">
            <v>466.67</v>
          </cell>
          <cell r="F2193">
            <v>466.67</v>
          </cell>
          <cell r="G2193" t="str">
            <v>A</v>
          </cell>
        </row>
        <row r="2194">
          <cell r="A2194" t="str">
            <v>30407</v>
          </cell>
          <cell r="B2194" t="str">
            <v>1111111</v>
          </cell>
          <cell r="C2194" t="str">
            <v>Refeiç╞o em restaurante</v>
          </cell>
          <cell r="D2194" t="str">
            <v>03</v>
          </cell>
          <cell r="E2194">
            <v>100</v>
          </cell>
          <cell r="F2194">
            <v>100</v>
          </cell>
          <cell r="G2194" t="str">
            <v>A</v>
          </cell>
        </row>
        <row r="2195">
          <cell r="A2195" t="str">
            <v>40210</v>
          </cell>
          <cell r="B2195" t="str">
            <v>1111111</v>
          </cell>
          <cell r="C2195" t="str">
            <v>Refeiç╞o em restaurante</v>
          </cell>
          <cell r="D2195" t="str">
            <v>01</v>
          </cell>
          <cell r="E2195">
            <v>57.5</v>
          </cell>
          <cell r="F2195">
            <v>57.5</v>
          </cell>
          <cell r="G2195" t="str">
            <v>A</v>
          </cell>
        </row>
        <row r="2196">
          <cell r="A2196" t="str">
            <v>40243</v>
          </cell>
          <cell r="B2196" t="str">
            <v>1111111</v>
          </cell>
          <cell r="C2196" t="str">
            <v>Refeiç╞o em restaurante</v>
          </cell>
          <cell r="D2196" t="str">
            <v>01</v>
          </cell>
          <cell r="E2196">
            <v>77</v>
          </cell>
          <cell r="F2196">
            <v>77</v>
          </cell>
          <cell r="G2196" t="str">
            <v>E</v>
          </cell>
        </row>
        <row r="2197">
          <cell r="A2197" t="str">
            <v>40423</v>
          </cell>
          <cell r="B2197" t="str">
            <v>1111111</v>
          </cell>
          <cell r="C2197" t="str">
            <v>Refeiç╞o em restaurante</v>
          </cell>
          <cell r="D2197" t="str">
            <v>02</v>
          </cell>
          <cell r="E2197">
            <v>62</v>
          </cell>
          <cell r="F2197">
            <v>62</v>
          </cell>
          <cell r="G2197" t="str">
            <v>E</v>
          </cell>
        </row>
        <row r="2198">
          <cell r="A2198" t="str">
            <v>40512</v>
          </cell>
          <cell r="B2198" t="str">
            <v>1111111</v>
          </cell>
          <cell r="C2198" t="str">
            <v>Refeiç╞o em restaurante</v>
          </cell>
          <cell r="D2198" t="str">
            <v>01</v>
          </cell>
          <cell r="E2198">
            <v>87</v>
          </cell>
          <cell r="F2198">
            <v>87</v>
          </cell>
          <cell r="G2198" t="str">
            <v>A</v>
          </cell>
        </row>
        <row r="2199">
          <cell r="A2199" t="str">
            <v>40533</v>
          </cell>
          <cell r="B2199" t="str">
            <v>1111111</v>
          </cell>
          <cell r="C2199" t="str">
            <v>Refeiç╞o em restaurante</v>
          </cell>
          <cell r="D2199" t="str">
            <v>01</v>
          </cell>
          <cell r="E2199">
            <v>70</v>
          </cell>
          <cell r="F2199">
            <v>70</v>
          </cell>
          <cell r="G2199" t="str">
            <v>E</v>
          </cell>
        </row>
        <row r="2200">
          <cell r="A2200" t="str">
            <v>40335</v>
          </cell>
          <cell r="B2200" t="str">
            <v>1111111</v>
          </cell>
          <cell r="C2200" t="str">
            <v>Refeiç╞o em restaurante</v>
          </cell>
          <cell r="D2200" t="str">
            <v>01</v>
          </cell>
          <cell r="E2200">
            <v>77.5</v>
          </cell>
          <cell r="F2200">
            <v>72.5</v>
          </cell>
          <cell r="G2200" t="str">
            <v>E</v>
          </cell>
        </row>
        <row r="2201">
          <cell r="A2201" t="str">
            <v>30106</v>
          </cell>
          <cell r="B2201" t="str">
            <v>1111231</v>
          </cell>
          <cell r="C2201" t="str">
            <v>Sandes de fiambre, queijo, ovo, linguiça, mistas e simi</v>
          </cell>
          <cell r="D2201" t="str">
            <v>01</v>
          </cell>
          <cell r="E2201">
            <v>20</v>
          </cell>
          <cell r="F2201">
            <v>20</v>
          </cell>
          <cell r="G2201" t="str">
            <v>E</v>
          </cell>
        </row>
        <row r="2202">
          <cell r="A2202" t="str">
            <v>30186</v>
          </cell>
          <cell r="B2202" t="str">
            <v>1111231</v>
          </cell>
          <cell r="C2202" t="str">
            <v>Sandes de fiambre, queijo, ovo, linguiça, mistas e simi</v>
          </cell>
          <cell r="D2202" t="str">
            <v>12</v>
          </cell>
          <cell r="E2202">
            <v>8</v>
          </cell>
          <cell r="F2202">
            <v>8</v>
          </cell>
          <cell r="G2202" t="str">
            <v>A</v>
          </cell>
        </row>
        <row r="2203">
          <cell r="A2203" t="str">
            <v>30407</v>
          </cell>
          <cell r="B2203" t="str">
            <v>1111231</v>
          </cell>
          <cell r="C2203" t="str">
            <v>Sandes de fiambre, queijo, ovo, linguiça, mistas e simi</v>
          </cell>
          <cell r="D2203" t="str">
            <v>04</v>
          </cell>
          <cell r="E2203">
            <v>20</v>
          </cell>
          <cell r="F2203">
            <v>20</v>
          </cell>
          <cell r="G2203" t="str">
            <v>A</v>
          </cell>
        </row>
        <row r="2204">
          <cell r="A2204" t="str">
            <v>30508</v>
          </cell>
          <cell r="B2204" t="str">
            <v>1111231</v>
          </cell>
          <cell r="C2204" t="str">
            <v>Sandes de fiambre, queijo, ovo, linguiça, mistas e simi</v>
          </cell>
          <cell r="D2204" t="str">
            <v>02</v>
          </cell>
          <cell r="E2204">
            <v>25</v>
          </cell>
          <cell r="F2204">
            <v>25</v>
          </cell>
          <cell r="G2204" t="str">
            <v>E</v>
          </cell>
        </row>
        <row r="2205">
          <cell r="A2205" t="str">
            <v>40512</v>
          </cell>
          <cell r="B2205" t="str">
            <v>1111231</v>
          </cell>
          <cell r="C2205" t="str">
            <v>Sandes de fiambre, queijo, ovo, linguiça, mistas e simi</v>
          </cell>
          <cell r="D2205" t="str">
            <v>02</v>
          </cell>
          <cell r="E2205">
            <v>10</v>
          </cell>
          <cell r="F2205">
            <v>10</v>
          </cell>
          <cell r="G2205" t="str">
            <v>A</v>
          </cell>
        </row>
        <row r="2206">
          <cell r="A2206" t="str">
            <v>30508</v>
          </cell>
          <cell r="B2206" t="str">
            <v>1111311</v>
          </cell>
          <cell r="C2206" t="str">
            <v>Cervejas, mesmo sem álcool</v>
          </cell>
          <cell r="D2206" t="str">
            <v>03</v>
          </cell>
          <cell r="E2206">
            <v>73.53</v>
          </cell>
          <cell r="F2206">
            <v>73.53</v>
          </cell>
          <cell r="G2206" t="str">
            <v>E</v>
          </cell>
        </row>
        <row r="2207">
          <cell r="A2207" t="str">
            <v>40210</v>
          </cell>
          <cell r="B2207" t="str">
            <v>1111311</v>
          </cell>
          <cell r="C2207" t="str">
            <v>Cervejas, mesmo sem álcool</v>
          </cell>
          <cell r="D2207" t="str">
            <v>02</v>
          </cell>
          <cell r="E2207">
            <v>31.82</v>
          </cell>
          <cell r="F2207">
            <v>31.82</v>
          </cell>
          <cell r="G2207" t="str">
            <v>A</v>
          </cell>
        </row>
        <row r="2208">
          <cell r="A2208" t="str">
            <v>40243</v>
          </cell>
          <cell r="B2208" t="str">
            <v>1111311</v>
          </cell>
          <cell r="C2208" t="str">
            <v>Cervejas, mesmo sem álcool</v>
          </cell>
          <cell r="D2208" t="str">
            <v>02</v>
          </cell>
          <cell r="E2208">
            <v>40</v>
          </cell>
          <cell r="F2208">
            <v>40</v>
          </cell>
          <cell r="G2208" t="str">
            <v>E</v>
          </cell>
        </row>
        <row r="2209">
          <cell r="A2209" t="str">
            <v>40335</v>
          </cell>
          <cell r="B2209" t="str">
            <v>1111311</v>
          </cell>
          <cell r="C2209" t="str">
            <v>Cervejas, mesmo sem álcool</v>
          </cell>
          <cell r="D2209" t="str">
            <v>02</v>
          </cell>
          <cell r="E2209">
            <v>50</v>
          </cell>
          <cell r="F2209">
            <v>50</v>
          </cell>
          <cell r="G2209" t="str">
            <v>E</v>
          </cell>
        </row>
        <row r="2210">
          <cell r="A2210" t="str">
            <v>40423</v>
          </cell>
          <cell r="B2210" t="str">
            <v>1111311</v>
          </cell>
          <cell r="C2210" t="str">
            <v>Cervejas, mesmo sem álcool</v>
          </cell>
          <cell r="D2210" t="str">
            <v>03</v>
          </cell>
          <cell r="E2210">
            <v>40</v>
          </cell>
          <cell r="F2210">
            <v>40</v>
          </cell>
          <cell r="G2210" t="str">
            <v>E</v>
          </cell>
        </row>
        <row r="2211">
          <cell r="A2211" t="str">
            <v>40512</v>
          </cell>
          <cell r="B2211" t="str">
            <v>1111311</v>
          </cell>
          <cell r="C2211" t="str">
            <v>Cervejas, mesmo sem álcool</v>
          </cell>
          <cell r="D2211" t="str">
            <v>03</v>
          </cell>
          <cell r="E2211">
            <v>40</v>
          </cell>
          <cell r="F2211">
            <v>40</v>
          </cell>
          <cell r="G2211" t="str">
            <v>A</v>
          </cell>
        </row>
        <row r="2212">
          <cell r="A2212" t="str">
            <v>40533</v>
          </cell>
          <cell r="B2212" t="str">
            <v>1111311</v>
          </cell>
          <cell r="C2212" t="str">
            <v>Cervejas, mesmo sem álcool</v>
          </cell>
          <cell r="D2212" t="str">
            <v>02</v>
          </cell>
          <cell r="E2212">
            <v>45.45</v>
          </cell>
          <cell r="F2212">
            <v>45.45</v>
          </cell>
          <cell r="G2212" t="str">
            <v>E</v>
          </cell>
        </row>
        <row r="2213">
          <cell r="A2213" t="str">
            <v>30407</v>
          </cell>
          <cell r="B2213" t="str">
            <v>1111311</v>
          </cell>
          <cell r="C2213" t="str">
            <v>Cervejas, mesmo sem álcool</v>
          </cell>
          <cell r="D2213" t="str">
            <v>05</v>
          </cell>
          <cell r="E2213">
            <v>54.55</v>
          </cell>
          <cell r="F2213">
            <v>45.45</v>
          </cell>
          <cell r="G2213" t="str">
            <v>E</v>
          </cell>
        </row>
        <row r="2214">
          <cell r="A2214" t="str">
            <v>10747</v>
          </cell>
          <cell r="B2214" t="str">
            <v>1111321</v>
          </cell>
          <cell r="C2214" t="str">
            <v>Vinho a copo</v>
          </cell>
          <cell r="D2214" t="str">
            <v>01</v>
          </cell>
          <cell r="E2214">
            <v>20</v>
          </cell>
          <cell r="F2214">
            <v>20</v>
          </cell>
          <cell r="G2214" t="str">
            <v>E</v>
          </cell>
        </row>
        <row r="2215">
          <cell r="A2215" t="str">
            <v>10759</v>
          </cell>
          <cell r="B2215" t="str">
            <v>1111321</v>
          </cell>
          <cell r="C2215" t="str">
            <v>Vinho a copo</v>
          </cell>
          <cell r="D2215" t="str">
            <v>01</v>
          </cell>
          <cell r="E2215">
            <v>20</v>
          </cell>
          <cell r="F2215">
            <v>20</v>
          </cell>
          <cell r="G2215" t="str">
            <v>E</v>
          </cell>
        </row>
        <row r="2216">
          <cell r="A2216" t="str">
            <v>30508</v>
          </cell>
          <cell r="B2216" t="str">
            <v>1111321</v>
          </cell>
          <cell r="C2216" t="str">
            <v>Vinho a copo</v>
          </cell>
          <cell r="D2216" t="str">
            <v>04</v>
          </cell>
          <cell r="E2216">
            <v>35</v>
          </cell>
          <cell r="F2216">
            <v>35</v>
          </cell>
          <cell r="G2216" t="str">
            <v>E</v>
          </cell>
        </row>
        <row r="2217">
          <cell r="A2217" t="str">
            <v>40170</v>
          </cell>
          <cell r="B2217" t="str">
            <v>1111321</v>
          </cell>
          <cell r="C2217" t="str">
            <v>Vinho a copo</v>
          </cell>
          <cell r="D2217" t="str">
            <v>01</v>
          </cell>
          <cell r="E2217">
            <v>35</v>
          </cell>
          <cell r="F2217">
            <v>35</v>
          </cell>
          <cell r="G2217" t="str">
            <v>E</v>
          </cell>
        </row>
        <row r="2218">
          <cell r="A2218" t="str">
            <v>40335</v>
          </cell>
          <cell r="B2218" t="str">
            <v>1111321</v>
          </cell>
          <cell r="C2218" t="str">
            <v>Vinho a copo</v>
          </cell>
          <cell r="D2218" t="str">
            <v>03</v>
          </cell>
          <cell r="E2218">
            <v>20</v>
          </cell>
          <cell r="F2218">
            <v>20</v>
          </cell>
          <cell r="G2218" t="str">
            <v>E</v>
          </cell>
        </row>
        <row r="2219">
          <cell r="A2219" t="str">
            <v>40423</v>
          </cell>
          <cell r="B2219" t="str">
            <v>1111321</v>
          </cell>
          <cell r="C2219" t="str">
            <v>Vinho a copo</v>
          </cell>
          <cell r="D2219" t="str">
            <v>04</v>
          </cell>
          <cell r="E2219">
            <v>15</v>
          </cell>
          <cell r="F2219">
            <v>15</v>
          </cell>
          <cell r="G2219" t="str">
            <v>E</v>
          </cell>
        </row>
        <row r="2220">
          <cell r="A2220" t="str">
            <v>40512</v>
          </cell>
          <cell r="B2220" t="str">
            <v>1111321</v>
          </cell>
          <cell r="C2220" t="str">
            <v>Vinho a copo</v>
          </cell>
          <cell r="D2220" t="str">
            <v>04</v>
          </cell>
          <cell r="E2220">
            <v>20</v>
          </cell>
          <cell r="F2220">
            <v>20</v>
          </cell>
          <cell r="G2220" t="str">
            <v>A</v>
          </cell>
        </row>
        <row r="2221">
          <cell r="A2221" t="str">
            <v>40745</v>
          </cell>
          <cell r="B2221" t="str">
            <v>1111321</v>
          </cell>
          <cell r="C2221" t="str">
            <v>Vinho a copo</v>
          </cell>
          <cell r="D2221" t="str">
            <v>01</v>
          </cell>
          <cell r="E2221">
            <v>17.5</v>
          </cell>
          <cell r="F2221">
            <v>17.5</v>
          </cell>
          <cell r="G2221" t="str">
            <v>E</v>
          </cell>
        </row>
        <row r="2222">
          <cell r="A2222" t="str">
            <v>40757</v>
          </cell>
          <cell r="B2222" t="str">
            <v>1111321</v>
          </cell>
          <cell r="C2222" t="str">
            <v>Vinho a copo</v>
          </cell>
          <cell r="D2222" t="str">
            <v>01</v>
          </cell>
          <cell r="E2222">
            <v>15</v>
          </cell>
          <cell r="F2222">
            <v>15</v>
          </cell>
          <cell r="G2222" t="str">
            <v>E</v>
          </cell>
        </row>
        <row r="2223">
          <cell r="A2223" t="str">
            <v>10747</v>
          </cell>
          <cell r="B2223" t="str">
            <v>1111341</v>
          </cell>
          <cell r="C2223" t="str">
            <v>Whisky e outras bebidas espirituosas, excepto agua</v>
          </cell>
          <cell r="D2223" t="str">
            <v>02</v>
          </cell>
          <cell r="E2223">
            <v>10</v>
          </cell>
          <cell r="F2223">
            <v>10</v>
          </cell>
          <cell r="G2223" t="str">
            <v>E</v>
          </cell>
        </row>
        <row r="2224">
          <cell r="A2224" t="str">
            <v>10759</v>
          </cell>
          <cell r="B2224" t="str">
            <v>1111341</v>
          </cell>
          <cell r="C2224" t="str">
            <v>Whisky e outras bebidas espirituosas, excepto agua</v>
          </cell>
          <cell r="D2224" t="str">
            <v>02</v>
          </cell>
          <cell r="E2224">
            <v>15</v>
          </cell>
          <cell r="F2224">
            <v>15</v>
          </cell>
          <cell r="G2224" t="str">
            <v>E</v>
          </cell>
        </row>
        <row r="2225">
          <cell r="A2225" t="str">
            <v>30407</v>
          </cell>
          <cell r="B2225" t="str">
            <v>1111341</v>
          </cell>
          <cell r="C2225" t="str">
            <v>Whisky e outras bebidas espirituosas, excepto agua</v>
          </cell>
          <cell r="D2225" t="str">
            <v>06</v>
          </cell>
          <cell r="E2225">
            <v>20</v>
          </cell>
          <cell r="F2225">
            <v>20</v>
          </cell>
          <cell r="G2225" t="str">
            <v>E</v>
          </cell>
        </row>
        <row r="2226">
          <cell r="A2226" t="str">
            <v>30508</v>
          </cell>
          <cell r="B2226" t="str">
            <v>1111341</v>
          </cell>
          <cell r="C2226" t="str">
            <v>Whisky e outras bebidas espirituosas, excepto agua</v>
          </cell>
          <cell r="D2226" t="str">
            <v>05</v>
          </cell>
          <cell r="E2226">
            <v>45</v>
          </cell>
          <cell r="F2226">
            <v>45</v>
          </cell>
          <cell r="G2226" t="str">
            <v>E</v>
          </cell>
        </row>
        <row r="2227">
          <cell r="A2227" t="str">
            <v>30539</v>
          </cell>
          <cell r="B2227" t="str">
            <v>1111341</v>
          </cell>
          <cell r="C2227" t="str">
            <v>Whisky e outras bebidas espirituosas, excepto agua</v>
          </cell>
          <cell r="D2227" t="str">
            <v>01</v>
          </cell>
          <cell r="E2227">
            <v>30</v>
          </cell>
          <cell r="F2227">
            <v>30</v>
          </cell>
          <cell r="G2227" t="str">
            <v>E</v>
          </cell>
        </row>
        <row r="2228">
          <cell r="A2228" t="str">
            <v>40170</v>
          </cell>
          <cell r="B2228" t="str">
            <v>1111341</v>
          </cell>
          <cell r="C2228" t="str">
            <v>Whisky e outras bebidas espirituosas, excepto agua</v>
          </cell>
          <cell r="D2228" t="str">
            <v>02</v>
          </cell>
          <cell r="E2228">
            <v>25</v>
          </cell>
          <cell r="F2228">
            <v>25</v>
          </cell>
          <cell r="G2228" t="str">
            <v>E</v>
          </cell>
        </row>
        <row r="2229">
          <cell r="A2229" t="str">
            <v>40335</v>
          </cell>
          <cell r="B2229" t="str">
            <v>1111341</v>
          </cell>
          <cell r="C2229" t="str">
            <v>Whisky e outras bebidas espirituosas, excepto agua</v>
          </cell>
          <cell r="D2229" t="str">
            <v>04</v>
          </cell>
          <cell r="E2229">
            <v>20</v>
          </cell>
          <cell r="F2229">
            <v>20</v>
          </cell>
          <cell r="G2229" t="str">
            <v>E</v>
          </cell>
        </row>
        <row r="2230">
          <cell r="A2230" t="str">
            <v>40512</v>
          </cell>
          <cell r="B2230" t="str">
            <v>1111341</v>
          </cell>
          <cell r="C2230" t="str">
            <v>Whisky e outras bebidas espirituosas, excepto agua</v>
          </cell>
          <cell r="D2230" t="str">
            <v>05</v>
          </cell>
          <cell r="E2230">
            <v>20</v>
          </cell>
          <cell r="F2230">
            <v>20</v>
          </cell>
          <cell r="G2230" t="str">
            <v>A</v>
          </cell>
        </row>
        <row r="2231">
          <cell r="A2231" t="str">
            <v>40745</v>
          </cell>
          <cell r="B2231" t="str">
            <v>1111341</v>
          </cell>
          <cell r="C2231" t="str">
            <v>Whisky e outras bebidas espirituosas, excepto agua</v>
          </cell>
          <cell r="D2231" t="str">
            <v>02</v>
          </cell>
          <cell r="E2231">
            <v>15</v>
          </cell>
          <cell r="F2231">
            <v>15</v>
          </cell>
          <cell r="G2231" t="str">
            <v>E</v>
          </cell>
        </row>
        <row r="2232">
          <cell r="A2232" t="str">
            <v>40757</v>
          </cell>
          <cell r="B2232" t="str">
            <v>1111341</v>
          </cell>
          <cell r="C2232" t="str">
            <v>Whisky e outras bebidas espirituosas, excepto agua</v>
          </cell>
          <cell r="D2232" t="str">
            <v>02</v>
          </cell>
          <cell r="E2232">
            <v>15</v>
          </cell>
          <cell r="F2232">
            <v>15</v>
          </cell>
          <cell r="G2232" t="str">
            <v>E</v>
          </cell>
        </row>
        <row r="2233">
          <cell r="A2233" t="str">
            <v>10755</v>
          </cell>
          <cell r="B2233" t="str">
            <v>1111341</v>
          </cell>
          <cell r="C2233" t="str">
            <v>Whisky e outras bebidas espirituosas, excepto agua</v>
          </cell>
          <cell r="D2233" t="str">
            <v>01</v>
          </cell>
          <cell r="E2233">
            <v>15</v>
          </cell>
          <cell r="F2233">
            <v>10</v>
          </cell>
          <cell r="G2233" t="str">
            <v>E</v>
          </cell>
        </row>
        <row r="2234">
          <cell r="A2234" t="str">
            <v>30106</v>
          </cell>
          <cell r="B2234" t="str">
            <v>1111371</v>
          </cell>
          <cell r="C2234" t="str">
            <v>Refrigerantes em bares cafes e similares</v>
          </cell>
          <cell r="D2234" t="str">
            <v>02</v>
          </cell>
          <cell r="E2234">
            <v>58.82</v>
          </cell>
          <cell r="F2234">
            <v>58.82</v>
          </cell>
          <cell r="G2234" t="str">
            <v>E</v>
          </cell>
        </row>
        <row r="2235">
          <cell r="A2235" t="str">
            <v>30186</v>
          </cell>
          <cell r="B2235" t="str">
            <v>1111371</v>
          </cell>
          <cell r="C2235" t="str">
            <v>Refrigerantes em bares cafes e similares</v>
          </cell>
          <cell r="D2235" t="str">
            <v>13</v>
          </cell>
          <cell r="E2235">
            <v>38.24</v>
          </cell>
          <cell r="F2235">
            <v>38.24</v>
          </cell>
          <cell r="G2235" t="str">
            <v>A</v>
          </cell>
        </row>
        <row r="2236">
          <cell r="A2236" t="str">
            <v>30206</v>
          </cell>
          <cell r="B2236" t="str">
            <v>1111371</v>
          </cell>
          <cell r="C2236" t="str">
            <v>Refrigerantes em bares cafes e similares</v>
          </cell>
          <cell r="D2236" t="str">
            <v>02</v>
          </cell>
          <cell r="E2236">
            <v>44.12</v>
          </cell>
          <cell r="F2236">
            <v>44.12</v>
          </cell>
          <cell r="G2236" t="str">
            <v>E</v>
          </cell>
        </row>
        <row r="2237">
          <cell r="A2237" t="str">
            <v>30407</v>
          </cell>
          <cell r="B2237" t="str">
            <v>1111371</v>
          </cell>
          <cell r="C2237" t="str">
            <v>Refrigerantes em bares cafes e similares</v>
          </cell>
          <cell r="D2237" t="str">
            <v>07</v>
          </cell>
          <cell r="E2237">
            <v>44.12</v>
          </cell>
          <cell r="F2237">
            <v>44.12</v>
          </cell>
          <cell r="G2237" t="str">
            <v>E</v>
          </cell>
        </row>
        <row r="2238">
          <cell r="A2238" t="str">
            <v>40335</v>
          </cell>
          <cell r="B2238" t="str">
            <v>1111371</v>
          </cell>
          <cell r="C2238" t="str">
            <v>Refrigerantes em bares cafes e similares</v>
          </cell>
          <cell r="D2238" t="str">
            <v>05</v>
          </cell>
          <cell r="E2238">
            <v>51.47</v>
          </cell>
          <cell r="F2238">
            <v>51.47</v>
          </cell>
          <cell r="G2238" t="str">
            <v>E</v>
          </cell>
        </row>
        <row r="2239">
          <cell r="A2239" t="str">
            <v>40423</v>
          </cell>
          <cell r="B2239" t="str">
            <v>1111371</v>
          </cell>
          <cell r="C2239" t="str">
            <v>Refrigerantes em bares cafes e similares</v>
          </cell>
          <cell r="D2239" t="str">
            <v>05</v>
          </cell>
          <cell r="E2239">
            <v>44.12</v>
          </cell>
          <cell r="F2239">
            <v>44.12</v>
          </cell>
          <cell r="G2239" t="str">
            <v>E</v>
          </cell>
        </row>
        <row r="2240">
          <cell r="A2240" t="str">
            <v>40512</v>
          </cell>
          <cell r="B2240" t="str">
            <v>1111371</v>
          </cell>
          <cell r="C2240" t="str">
            <v>Refrigerantes em bares cafes e similares</v>
          </cell>
          <cell r="D2240" t="str">
            <v>06</v>
          </cell>
          <cell r="E2240">
            <v>51.47</v>
          </cell>
          <cell r="F2240">
            <v>51.47</v>
          </cell>
          <cell r="G2240" t="str">
            <v>A</v>
          </cell>
        </row>
        <row r="2241">
          <cell r="A2241" t="str">
            <v>40533</v>
          </cell>
          <cell r="B2241" t="str">
            <v>1111371</v>
          </cell>
          <cell r="C2241" t="str">
            <v>Refrigerantes em bares cafes e similares</v>
          </cell>
          <cell r="D2241" t="str">
            <v>03</v>
          </cell>
          <cell r="E2241">
            <v>33.33</v>
          </cell>
          <cell r="F2241">
            <v>33.33</v>
          </cell>
          <cell r="G2241" t="str">
            <v>E</v>
          </cell>
        </row>
        <row r="2242">
          <cell r="A2242" t="str">
            <v>40535</v>
          </cell>
          <cell r="B2242" t="str">
            <v>1120011</v>
          </cell>
          <cell r="C2242" t="str">
            <v>Dormidas e pequeno almoco em hoteis, residencias, penso</v>
          </cell>
          <cell r="D2242" t="str">
            <v>01</v>
          </cell>
          <cell r="E2242">
            <v>1138.5</v>
          </cell>
          <cell r="F2242">
            <v>1192.5</v>
          </cell>
          <cell r="G2242" t="str">
            <v>E</v>
          </cell>
        </row>
        <row r="2243">
          <cell r="A2243" t="str">
            <v>40535</v>
          </cell>
          <cell r="B2243" t="str">
            <v>1120011</v>
          </cell>
          <cell r="C2243" t="str">
            <v>Dormidas e pequeno almoco em hoteis, residencias, penso</v>
          </cell>
          <cell r="D2243" t="str">
            <v>02</v>
          </cell>
          <cell r="E2243">
            <v>1265</v>
          </cell>
          <cell r="F2243">
            <v>1325</v>
          </cell>
          <cell r="G2243" t="str">
            <v>E</v>
          </cell>
        </row>
        <row r="2244">
          <cell r="A2244" t="str">
            <v>40167</v>
          </cell>
          <cell r="B2244" t="str">
            <v>1120011</v>
          </cell>
          <cell r="C2244" t="str">
            <v>Dormidas e pequeno almoco em hoteis, residencias, penso</v>
          </cell>
          <cell r="D2244" t="str">
            <v>01</v>
          </cell>
          <cell r="E2244">
            <v>840</v>
          </cell>
          <cell r="F2244">
            <v>840</v>
          </cell>
          <cell r="G2244" t="str">
            <v>A</v>
          </cell>
        </row>
        <row r="2245">
          <cell r="A2245" t="str">
            <v>40167</v>
          </cell>
          <cell r="B2245" t="str">
            <v>1120011</v>
          </cell>
          <cell r="C2245" t="str">
            <v>Dormidas e pequeno almoco em hoteis, residencias, penso</v>
          </cell>
          <cell r="D2245" t="str">
            <v>02</v>
          </cell>
          <cell r="E2245">
            <v>1380</v>
          </cell>
          <cell r="F2245">
            <v>1380</v>
          </cell>
          <cell r="G2245" t="str">
            <v>E</v>
          </cell>
        </row>
        <row r="2246">
          <cell r="A2246" t="str">
            <v>40176</v>
          </cell>
          <cell r="B2246" t="str">
            <v>1120011</v>
          </cell>
          <cell r="C2246" t="str">
            <v>Dormidas e pequeno almoco em hoteis, residencias, penso</v>
          </cell>
          <cell r="D2246" t="str">
            <v>01</v>
          </cell>
          <cell r="E2246">
            <v>2210</v>
          </cell>
          <cell r="F2246">
            <v>2210</v>
          </cell>
          <cell r="G2246" t="str">
            <v>E</v>
          </cell>
        </row>
        <row r="2247">
          <cell r="A2247" t="str">
            <v>40639</v>
          </cell>
          <cell r="B2247" t="str">
            <v>1120011</v>
          </cell>
          <cell r="C2247" t="str">
            <v>Dormidas e pequeno almoco em hoteis, residencias, penso</v>
          </cell>
          <cell r="D2247" t="str">
            <v>01</v>
          </cell>
          <cell r="E2247">
            <v>1050</v>
          </cell>
          <cell r="F2247">
            <v>1050</v>
          </cell>
          <cell r="G2247" t="str">
            <v>E</v>
          </cell>
        </row>
        <row r="2248">
          <cell r="A2248" t="str">
            <v>40641</v>
          </cell>
          <cell r="B2248" t="str">
            <v>1120011</v>
          </cell>
          <cell r="C2248" t="str">
            <v>Dormidas e pequeno almoco em hoteis, residencias, penso</v>
          </cell>
          <cell r="D2248" t="str">
            <v>01</v>
          </cell>
          <cell r="E2248">
            <v>500</v>
          </cell>
          <cell r="F2248">
            <v>500</v>
          </cell>
          <cell r="G2248" t="str">
            <v>A</v>
          </cell>
        </row>
        <row r="2249">
          <cell r="A2249" t="str">
            <v>40545</v>
          </cell>
          <cell r="B2249" t="str">
            <v>1120011</v>
          </cell>
          <cell r="C2249" t="str">
            <v>Dormidas e pequeno almoco em hoteis, residencias, penso</v>
          </cell>
          <cell r="D2249" t="str">
            <v>01</v>
          </cell>
          <cell r="E2249">
            <v>1040</v>
          </cell>
          <cell r="F2249">
            <v>1020</v>
          </cell>
          <cell r="G2249" t="str">
            <v>E</v>
          </cell>
        </row>
        <row r="2250">
          <cell r="A2250" t="str">
            <v>70619</v>
          </cell>
          <cell r="B2250" t="str">
            <v>1211061</v>
          </cell>
          <cell r="C2250" t="str">
            <v>SALσES DE CABELEIREIROS E OUTROS ESTABELECIMENTOS DE CU</v>
          </cell>
          <cell r="D2250" t="str">
            <v>01</v>
          </cell>
          <cell r="E2250">
            <v>30</v>
          </cell>
          <cell r="F2250">
            <v>40</v>
          </cell>
          <cell r="G2250" t="str">
            <v>E</v>
          </cell>
        </row>
        <row r="2251">
          <cell r="A2251" t="str">
            <v>70122</v>
          </cell>
          <cell r="B2251" t="str">
            <v>1211061</v>
          </cell>
          <cell r="C2251" t="str">
            <v>SALσES DE CABELEIREIROS E OUTROS ESTABELECIMENTOS DE CU</v>
          </cell>
          <cell r="D2251" t="str">
            <v>01</v>
          </cell>
          <cell r="E2251">
            <v>70</v>
          </cell>
          <cell r="F2251">
            <v>70</v>
          </cell>
          <cell r="G2251" t="str">
            <v>A</v>
          </cell>
        </row>
        <row r="2252">
          <cell r="A2252" t="str">
            <v>70122</v>
          </cell>
          <cell r="B2252" t="str">
            <v>1211061</v>
          </cell>
          <cell r="C2252" t="str">
            <v>SALσES DE CABELEIREIROS E OUTROS ESTABELECIMENTOS DE CU</v>
          </cell>
          <cell r="D2252" t="str">
            <v>02</v>
          </cell>
          <cell r="E2252">
            <v>70</v>
          </cell>
          <cell r="F2252">
            <v>70</v>
          </cell>
          <cell r="G2252" t="str">
            <v>A</v>
          </cell>
        </row>
        <row r="2253">
          <cell r="A2253" t="str">
            <v>70123</v>
          </cell>
          <cell r="B2253" t="str">
            <v>1211061</v>
          </cell>
          <cell r="C2253" t="str">
            <v>SALσES DE CABELEIREIROS E OUTROS ESTABELECIMENTOS DE CU</v>
          </cell>
          <cell r="D2253" t="str">
            <v>01</v>
          </cell>
          <cell r="E2253">
            <v>80</v>
          </cell>
          <cell r="F2253">
            <v>80</v>
          </cell>
          <cell r="G2253" t="str">
            <v>E</v>
          </cell>
        </row>
        <row r="2254">
          <cell r="A2254" t="str">
            <v>70181</v>
          </cell>
          <cell r="B2254" t="str">
            <v>1211061</v>
          </cell>
          <cell r="C2254" t="str">
            <v>SALσES DE CABELEIREIROS E OUTROS ESTABELECIMENTOS DE CU</v>
          </cell>
          <cell r="D2254" t="str">
            <v>01</v>
          </cell>
          <cell r="E2254">
            <v>60</v>
          </cell>
          <cell r="F2254">
            <v>60</v>
          </cell>
          <cell r="G2254" t="str">
            <v>E</v>
          </cell>
        </row>
        <row r="2255">
          <cell r="A2255" t="str">
            <v>70181</v>
          </cell>
          <cell r="B2255" t="str">
            <v>1211061</v>
          </cell>
          <cell r="C2255" t="str">
            <v>SALσES DE CABELEIREIROS E OUTROS ESTABELECIMENTOS DE CU</v>
          </cell>
          <cell r="D2255" t="str">
            <v>02</v>
          </cell>
          <cell r="E2255">
            <v>35</v>
          </cell>
          <cell r="F2255">
            <v>35</v>
          </cell>
          <cell r="G2255" t="str">
            <v>E</v>
          </cell>
        </row>
        <row r="2256">
          <cell r="A2256" t="str">
            <v>70516</v>
          </cell>
          <cell r="B2256" t="str">
            <v>1211061</v>
          </cell>
          <cell r="C2256" t="str">
            <v>SALσES DE CABELEIREIROS E OUTROS ESTABELECIMENTOS DE CU</v>
          </cell>
          <cell r="D2256" t="str">
            <v>01</v>
          </cell>
          <cell r="E2256">
            <v>190</v>
          </cell>
          <cell r="F2256">
            <v>190</v>
          </cell>
          <cell r="G2256" t="str">
            <v>E</v>
          </cell>
        </row>
        <row r="2257">
          <cell r="A2257" t="str">
            <v>70608</v>
          </cell>
          <cell r="B2257" t="str">
            <v>1211061</v>
          </cell>
          <cell r="C2257" t="str">
            <v>SALσES DE CABELEIREIROS E OUTROS ESTABELECIMENTOS DE CU</v>
          </cell>
          <cell r="D2257" t="str">
            <v>01</v>
          </cell>
          <cell r="E2257">
            <v>30</v>
          </cell>
          <cell r="F2257">
            <v>30</v>
          </cell>
          <cell r="G2257" t="str">
            <v>E</v>
          </cell>
        </row>
        <row r="2258">
          <cell r="A2258" t="str">
            <v>70614</v>
          </cell>
          <cell r="B2258" t="str">
            <v>1211061</v>
          </cell>
          <cell r="C2258" t="str">
            <v>SALσES DE CABELEIREIROS E OUTROS ESTABELECIMENTOS DE CU</v>
          </cell>
          <cell r="D2258" t="str">
            <v>01</v>
          </cell>
          <cell r="E2258">
            <v>40</v>
          </cell>
          <cell r="F2258">
            <v>40</v>
          </cell>
          <cell r="G2258" t="str">
            <v>E</v>
          </cell>
        </row>
        <row r="2259">
          <cell r="A2259" t="str">
            <v>70711</v>
          </cell>
          <cell r="B2259" t="str">
            <v>1211061</v>
          </cell>
          <cell r="C2259" t="str">
            <v>SALσES DE CABELEIREIROS E OUTROS ESTABELECIMENTOS DE CU</v>
          </cell>
          <cell r="D2259" t="str">
            <v>01</v>
          </cell>
          <cell r="E2259">
            <v>20</v>
          </cell>
          <cell r="F2259">
            <v>20</v>
          </cell>
          <cell r="G2259" t="str">
            <v>E</v>
          </cell>
        </row>
        <row r="2260">
          <cell r="A2260" t="str">
            <v>10147</v>
          </cell>
          <cell r="B2260" t="str">
            <v>1213161</v>
          </cell>
          <cell r="C2260" t="str">
            <v>Escovas de dentes</v>
          </cell>
          <cell r="D2260" t="str">
            <v>41</v>
          </cell>
          <cell r="E2260">
            <v>20</v>
          </cell>
          <cell r="F2260">
            <v>20</v>
          </cell>
          <cell r="G2260" t="str">
            <v>E</v>
          </cell>
        </row>
        <row r="2261">
          <cell r="A2261" t="str">
            <v>10201</v>
          </cell>
          <cell r="B2261" t="str">
            <v>1213161</v>
          </cell>
          <cell r="C2261" t="str">
            <v>Escovas de dentes</v>
          </cell>
          <cell r="D2261" t="str">
            <v>36</v>
          </cell>
          <cell r="E2261">
            <v>25</v>
          </cell>
          <cell r="F2261">
            <v>25</v>
          </cell>
          <cell r="G2261" t="str">
            <v>A</v>
          </cell>
        </row>
        <row r="2262">
          <cell r="A2262" t="str">
            <v>10202</v>
          </cell>
          <cell r="B2262" t="str">
            <v>1213161</v>
          </cell>
          <cell r="C2262" t="str">
            <v>Escovas de dentes</v>
          </cell>
          <cell r="D2262" t="str">
            <v>46</v>
          </cell>
          <cell r="E2262">
            <v>37.5</v>
          </cell>
          <cell r="F2262">
            <v>37.5</v>
          </cell>
          <cell r="G2262" t="str">
            <v>E</v>
          </cell>
        </row>
        <row r="2263">
          <cell r="A2263" t="str">
            <v>10265</v>
          </cell>
          <cell r="B2263" t="str">
            <v>1213161</v>
          </cell>
          <cell r="C2263" t="str">
            <v>Escovas de dentes</v>
          </cell>
          <cell r="D2263" t="str">
            <v>57</v>
          </cell>
          <cell r="E2263">
            <v>55</v>
          </cell>
          <cell r="F2263">
            <v>55</v>
          </cell>
          <cell r="G2263" t="str">
            <v>A</v>
          </cell>
        </row>
        <row r="2264">
          <cell r="A2264" t="str">
            <v>10333</v>
          </cell>
          <cell r="B2264" t="str">
            <v>1213161</v>
          </cell>
          <cell r="C2264" t="str">
            <v>Escovas de dentes</v>
          </cell>
          <cell r="D2264" t="str">
            <v>46</v>
          </cell>
          <cell r="E2264">
            <v>23</v>
          </cell>
          <cell r="F2264">
            <v>23</v>
          </cell>
          <cell r="G2264" t="str">
            <v>A</v>
          </cell>
        </row>
        <row r="2265">
          <cell r="A2265" t="str">
            <v>10530</v>
          </cell>
          <cell r="B2265" t="str">
            <v>1213161</v>
          </cell>
          <cell r="C2265" t="str">
            <v>Escovas de dentes</v>
          </cell>
          <cell r="D2265" t="str">
            <v>38</v>
          </cell>
          <cell r="E2265">
            <v>30</v>
          </cell>
          <cell r="F2265">
            <v>30</v>
          </cell>
          <cell r="G2265" t="str">
            <v>A</v>
          </cell>
        </row>
        <row r="2266">
          <cell r="A2266" t="str">
            <v>10531</v>
          </cell>
          <cell r="B2266" t="str">
            <v>1213161</v>
          </cell>
          <cell r="C2266" t="str">
            <v>Escovas de dentes</v>
          </cell>
          <cell r="D2266" t="str">
            <v>54</v>
          </cell>
          <cell r="E2266">
            <v>48</v>
          </cell>
          <cell r="F2266">
            <v>48</v>
          </cell>
          <cell r="G2266" t="str">
            <v>E</v>
          </cell>
        </row>
        <row r="2267">
          <cell r="A2267" t="str">
            <v>10620</v>
          </cell>
          <cell r="B2267" t="str">
            <v>1213161</v>
          </cell>
          <cell r="C2267" t="str">
            <v>Escovas de dentes</v>
          </cell>
          <cell r="D2267" t="str">
            <v>30</v>
          </cell>
          <cell r="E2267">
            <v>18.5</v>
          </cell>
          <cell r="F2267">
            <v>18.5</v>
          </cell>
          <cell r="G2267" t="str">
            <v>A</v>
          </cell>
        </row>
        <row r="2268">
          <cell r="A2268" t="str">
            <v>10624</v>
          </cell>
          <cell r="B2268" t="str">
            <v>1213161</v>
          </cell>
          <cell r="C2268" t="str">
            <v>Escovas de dentes</v>
          </cell>
          <cell r="D2268" t="str">
            <v>49</v>
          </cell>
          <cell r="E2268">
            <v>55</v>
          </cell>
          <cell r="F2268">
            <v>55</v>
          </cell>
          <cell r="G2268" t="str">
            <v>E</v>
          </cell>
        </row>
        <row r="2269">
          <cell r="A2269" t="str">
            <v>10724</v>
          </cell>
          <cell r="B2269" t="str">
            <v>1213161</v>
          </cell>
          <cell r="C2269" t="str">
            <v>Escovas de dentes</v>
          </cell>
          <cell r="D2269" t="str">
            <v>36</v>
          </cell>
          <cell r="E2269">
            <v>20</v>
          </cell>
          <cell r="F2269">
            <v>20</v>
          </cell>
          <cell r="G2269" t="str">
            <v>E</v>
          </cell>
        </row>
        <row r="2270">
          <cell r="A2270" t="str">
            <v>20102</v>
          </cell>
          <cell r="B2270" t="str">
            <v>1213161</v>
          </cell>
          <cell r="C2270" t="str">
            <v>Escovas de dentes</v>
          </cell>
          <cell r="D2270" t="str">
            <v>37</v>
          </cell>
          <cell r="E2270">
            <v>10</v>
          </cell>
          <cell r="F2270">
            <v>10</v>
          </cell>
          <cell r="G2270" t="str">
            <v>E</v>
          </cell>
        </row>
        <row r="2271">
          <cell r="A2271" t="str">
            <v>20604</v>
          </cell>
          <cell r="B2271" t="str">
            <v>1213161</v>
          </cell>
          <cell r="C2271" t="str">
            <v>Escovas de dentes</v>
          </cell>
          <cell r="D2271" t="str">
            <v>38</v>
          </cell>
          <cell r="E2271">
            <v>5</v>
          </cell>
          <cell r="F2271">
            <v>5</v>
          </cell>
          <cell r="G2271" t="str">
            <v>A</v>
          </cell>
        </row>
        <row r="2272">
          <cell r="A2272" t="str">
            <v>20609</v>
          </cell>
          <cell r="B2272" t="str">
            <v>1213161</v>
          </cell>
          <cell r="C2272" t="str">
            <v>Escovas de dentes</v>
          </cell>
          <cell r="D2272" t="str">
            <v>39</v>
          </cell>
          <cell r="E2272">
            <v>5</v>
          </cell>
          <cell r="F2272">
            <v>5</v>
          </cell>
          <cell r="G2272" t="str">
            <v>A</v>
          </cell>
        </row>
        <row r="2273">
          <cell r="A2273" t="str">
            <v>20616</v>
          </cell>
          <cell r="B2273" t="str">
            <v>1213161</v>
          </cell>
          <cell r="C2273" t="str">
            <v>Escovas de dentes</v>
          </cell>
          <cell r="D2273" t="str">
            <v>38</v>
          </cell>
          <cell r="E2273">
            <v>5</v>
          </cell>
          <cell r="F2273">
            <v>5</v>
          </cell>
          <cell r="G2273" t="str">
            <v>E</v>
          </cell>
        </row>
        <row r="2274">
          <cell r="A2274" t="str">
            <v>20713</v>
          </cell>
          <cell r="B2274" t="str">
            <v>1213161</v>
          </cell>
          <cell r="C2274" t="str">
            <v>Escovas de dentes</v>
          </cell>
          <cell r="D2274" t="str">
            <v>36</v>
          </cell>
          <cell r="E2274">
            <v>5</v>
          </cell>
          <cell r="F2274">
            <v>5</v>
          </cell>
          <cell r="G2274" t="str">
            <v>E</v>
          </cell>
        </row>
        <row r="2275">
          <cell r="A2275" t="str">
            <v>50246</v>
          </cell>
          <cell r="B2275" t="str">
            <v>1213161</v>
          </cell>
          <cell r="C2275" t="str">
            <v>Escovas de dentes</v>
          </cell>
          <cell r="D2275" t="str">
            <v>11</v>
          </cell>
          <cell r="E2275">
            <v>25</v>
          </cell>
          <cell r="F2275">
            <v>25</v>
          </cell>
          <cell r="G2275" t="str">
            <v>E</v>
          </cell>
        </row>
        <row r="2276">
          <cell r="A2276" t="str">
            <v>50617</v>
          </cell>
          <cell r="B2276" t="str">
            <v>1213161</v>
          </cell>
          <cell r="C2276" t="str">
            <v>Escovas de dentes</v>
          </cell>
          <cell r="D2276" t="str">
            <v>08</v>
          </cell>
          <cell r="E2276">
            <v>20</v>
          </cell>
          <cell r="F2276">
            <v>20</v>
          </cell>
          <cell r="G2276" t="str">
            <v>E</v>
          </cell>
        </row>
        <row r="2277">
          <cell r="A2277" t="str">
            <v>10403</v>
          </cell>
          <cell r="B2277" t="str">
            <v>1213161</v>
          </cell>
          <cell r="C2277" t="str">
            <v>Escovas de dentes</v>
          </cell>
          <cell r="D2277" t="str">
            <v>31</v>
          </cell>
          <cell r="E2277">
            <v>30</v>
          </cell>
          <cell r="F2277">
            <v>27.5</v>
          </cell>
          <cell r="G2277" t="str">
            <v>E</v>
          </cell>
        </row>
        <row r="2278">
          <cell r="A2278" t="str">
            <v>10201</v>
          </cell>
          <cell r="B2278" t="str">
            <v>1213221</v>
          </cell>
          <cell r="C2278" t="str">
            <v>Perfumes e águas de colónia</v>
          </cell>
          <cell r="D2278" t="str">
            <v>37</v>
          </cell>
          <cell r="E2278">
            <v>58</v>
          </cell>
          <cell r="F2278">
            <v>58</v>
          </cell>
          <cell r="G2278" t="str">
            <v>A</v>
          </cell>
        </row>
        <row r="2279">
          <cell r="A2279" t="str">
            <v>10265</v>
          </cell>
          <cell r="B2279" t="str">
            <v>1213221</v>
          </cell>
          <cell r="C2279" t="str">
            <v>Perfumes e águas de colónia</v>
          </cell>
          <cell r="D2279" t="str">
            <v>58</v>
          </cell>
          <cell r="E2279">
            <v>52</v>
          </cell>
          <cell r="F2279">
            <v>52</v>
          </cell>
          <cell r="G2279" t="str">
            <v>A</v>
          </cell>
        </row>
        <row r="2280">
          <cell r="A2280" t="str">
            <v>10301</v>
          </cell>
          <cell r="B2280" t="str">
            <v>1213221</v>
          </cell>
          <cell r="C2280" t="str">
            <v>Perfumes e águas de colónia</v>
          </cell>
          <cell r="D2280" t="str">
            <v>44</v>
          </cell>
          <cell r="E2280">
            <v>75</v>
          </cell>
          <cell r="F2280">
            <v>75</v>
          </cell>
          <cell r="G2280" t="str">
            <v>A</v>
          </cell>
        </row>
        <row r="2281">
          <cell r="A2281" t="str">
            <v>10402</v>
          </cell>
          <cell r="B2281" t="str">
            <v>1213221</v>
          </cell>
          <cell r="C2281" t="str">
            <v>Perfumes e águas de colónia</v>
          </cell>
          <cell r="D2281" t="str">
            <v>44</v>
          </cell>
          <cell r="E2281">
            <v>75</v>
          </cell>
          <cell r="F2281">
            <v>75</v>
          </cell>
          <cell r="G2281" t="str">
            <v>A</v>
          </cell>
        </row>
        <row r="2282">
          <cell r="A2282" t="str">
            <v>10504</v>
          </cell>
          <cell r="B2282" t="str">
            <v>1213221</v>
          </cell>
          <cell r="C2282" t="str">
            <v>Perfumes e águas de colónia</v>
          </cell>
          <cell r="D2282" t="str">
            <v>38</v>
          </cell>
          <cell r="E2282">
            <v>85</v>
          </cell>
          <cell r="F2282">
            <v>85</v>
          </cell>
          <cell r="G2282" t="str">
            <v>A</v>
          </cell>
        </row>
        <row r="2283">
          <cell r="A2283" t="str">
            <v>10530</v>
          </cell>
          <cell r="B2283" t="str">
            <v>1213221</v>
          </cell>
          <cell r="C2283" t="str">
            <v>Perfumes e águas de colónia</v>
          </cell>
          <cell r="D2283" t="str">
            <v>39</v>
          </cell>
          <cell r="E2283">
            <v>59.6</v>
          </cell>
          <cell r="F2283">
            <v>59.6</v>
          </cell>
          <cell r="G2283" t="str">
            <v>A</v>
          </cell>
        </row>
        <row r="2284">
          <cell r="A2284" t="str">
            <v>10624</v>
          </cell>
          <cell r="B2284" t="str">
            <v>1213221</v>
          </cell>
          <cell r="C2284" t="str">
            <v>Perfumes e águas de colónia</v>
          </cell>
          <cell r="D2284" t="str">
            <v>50</v>
          </cell>
          <cell r="E2284">
            <v>89</v>
          </cell>
          <cell r="F2284">
            <v>89</v>
          </cell>
          <cell r="G2284" t="str">
            <v>E</v>
          </cell>
        </row>
        <row r="2285">
          <cell r="A2285" t="str">
            <v>10627</v>
          </cell>
          <cell r="B2285" t="str">
            <v>1213221</v>
          </cell>
          <cell r="C2285" t="str">
            <v>Perfumes e águas de colónia</v>
          </cell>
          <cell r="D2285" t="str">
            <v>45</v>
          </cell>
          <cell r="E2285">
            <v>70</v>
          </cell>
          <cell r="F2285">
            <v>70</v>
          </cell>
          <cell r="G2285" t="str">
            <v>E</v>
          </cell>
        </row>
        <row r="2286">
          <cell r="A2286" t="str">
            <v>10724</v>
          </cell>
          <cell r="B2286" t="str">
            <v>1213221</v>
          </cell>
          <cell r="C2286" t="str">
            <v>Perfumes e águas de colónia</v>
          </cell>
          <cell r="D2286" t="str">
            <v>37</v>
          </cell>
          <cell r="E2286">
            <v>65</v>
          </cell>
          <cell r="F2286">
            <v>65</v>
          </cell>
          <cell r="G2286" t="str">
            <v>E</v>
          </cell>
        </row>
        <row r="2287">
          <cell r="A2287" t="str">
            <v>20102</v>
          </cell>
          <cell r="B2287" t="str">
            <v>1213221</v>
          </cell>
          <cell r="C2287" t="str">
            <v>Perfumes e águas de colónia</v>
          </cell>
          <cell r="D2287" t="str">
            <v>38</v>
          </cell>
          <cell r="E2287">
            <v>75</v>
          </cell>
          <cell r="F2287">
            <v>75</v>
          </cell>
          <cell r="G2287" t="str">
            <v>A</v>
          </cell>
        </row>
        <row r="2288">
          <cell r="A2288" t="str">
            <v>20609</v>
          </cell>
          <cell r="B2288" t="str">
            <v>1213221</v>
          </cell>
          <cell r="C2288" t="str">
            <v>Perfumes e águas de colónia</v>
          </cell>
          <cell r="D2288" t="str">
            <v>40</v>
          </cell>
          <cell r="E2288">
            <v>45</v>
          </cell>
          <cell r="F2288">
            <v>45</v>
          </cell>
          <cell r="G2288" t="str">
            <v>A</v>
          </cell>
        </row>
        <row r="2289">
          <cell r="A2289" t="str">
            <v>20616</v>
          </cell>
          <cell r="B2289" t="str">
            <v>1213221</v>
          </cell>
          <cell r="C2289" t="str">
            <v>Perfumes e águas de colónia</v>
          </cell>
          <cell r="D2289" t="str">
            <v>39</v>
          </cell>
          <cell r="E2289">
            <v>75</v>
          </cell>
          <cell r="F2289">
            <v>75</v>
          </cell>
          <cell r="G2289" t="str">
            <v>E</v>
          </cell>
        </row>
        <row r="2290">
          <cell r="A2290" t="str">
            <v>20713</v>
          </cell>
          <cell r="B2290" t="str">
            <v>1213221</v>
          </cell>
          <cell r="C2290" t="str">
            <v>Perfumes e águas de colónia</v>
          </cell>
          <cell r="D2290" t="str">
            <v>37</v>
          </cell>
          <cell r="E2290">
            <v>45</v>
          </cell>
          <cell r="F2290">
            <v>45</v>
          </cell>
          <cell r="G2290" t="str">
            <v>A</v>
          </cell>
        </row>
        <row r="2291">
          <cell r="A2291" t="str">
            <v>50246</v>
          </cell>
          <cell r="B2291" t="str">
            <v>1213221</v>
          </cell>
          <cell r="C2291" t="str">
            <v>Perfumes e águas de colónia</v>
          </cell>
          <cell r="D2291" t="str">
            <v>12</v>
          </cell>
          <cell r="E2291">
            <v>75</v>
          </cell>
          <cell r="F2291">
            <v>75</v>
          </cell>
          <cell r="G2291" t="str">
            <v>E</v>
          </cell>
        </row>
        <row r="2292">
          <cell r="A2292" t="str">
            <v>50247</v>
          </cell>
          <cell r="B2292" t="str">
            <v>1213221</v>
          </cell>
          <cell r="C2292" t="str">
            <v>Perfumes e águas de colónia</v>
          </cell>
          <cell r="D2292" t="str">
            <v>01</v>
          </cell>
          <cell r="E2292">
            <v>75</v>
          </cell>
          <cell r="F2292">
            <v>75</v>
          </cell>
          <cell r="G2292" t="str">
            <v>E</v>
          </cell>
        </row>
        <row r="2293">
          <cell r="A2293" t="str">
            <v>50617</v>
          </cell>
          <cell r="B2293" t="str">
            <v>1213221</v>
          </cell>
          <cell r="C2293" t="str">
            <v>Perfumes e águas de colónia</v>
          </cell>
          <cell r="D2293" t="str">
            <v>09</v>
          </cell>
          <cell r="E2293">
            <v>69</v>
          </cell>
          <cell r="F2293">
            <v>69</v>
          </cell>
          <cell r="G2293" t="str">
            <v>E</v>
          </cell>
        </row>
        <row r="2294">
          <cell r="A2294" t="str">
            <v>90185</v>
          </cell>
          <cell r="B2294" t="str">
            <v>1213221</v>
          </cell>
          <cell r="C2294" t="str">
            <v>Perfumes e águas de colónia</v>
          </cell>
          <cell r="D2294" t="str">
            <v>02</v>
          </cell>
          <cell r="E2294">
            <v>65</v>
          </cell>
          <cell r="F2294">
            <v>65</v>
          </cell>
          <cell r="G2294" t="str">
            <v>E</v>
          </cell>
        </row>
        <row r="2295">
          <cell r="A2295" t="str">
            <v>90418</v>
          </cell>
          <cell r="B2295" t="str">
            <v>1213221</v>
          </cell>
          <cell r="C2295" t="str">
            <v>Perfumes e águas de colónia</v>
          </cell>
          <cell r="D2295" t="str">
            <v>02</v>
          </cell>
          <cell r="E2295">
            <v>75</v>
          </cell>
          <cell r="F2295">
            <v>75</v>
          </cell>
          <cell r="G2295" t="str">
            <v>E</v>
          </cell>
        </row>
        <row r="2296">
          <cell r="A2296" t="str">
            <v>50176</v>
          </cell>
          <cell r="B2296" t="str">
            <v>1213221</v>
          </cell>
          <cell r="C2296" t="str">
            <v>Perfumes e águas de colónia</v>
          </cell>
          <cell r="D2296" t="str">
            <v>06</v>
          </cell>
          <cell r="E2296">
            <v>45</v>
          </cell>
          <cell r="F2296">
            <v>40</v>
          </cell>
          <cell r="G2296" t="str">
            <v>E</v>
          </cell>
        </row>
        <row r="2297">
          <cell r="A2297" t="str">
            <v>10265</v>
          </cell>
          <cell r="B2297" t="str">
            <v>1213261</v>
          </cell>
          <cell r="C2297" t="str">
            <v>Loç╞o para pele</v>
          </cell>
          <cell r="D2297" t="str">
            <v>59</v>
          </cell>
          <cell r="E2297">
            <v>52</v>
          </cell>
          <cell r="F2297">
            <v>52</v>
          </cell>
          <cell r="G2297" t="str">
            <v>E</v>
          </cell>
        </row>
        <row r="2298">
          <cell r="A2298" t="str">
            <v>10301</v>
          </cell>
          <cell r="B2298" t="str">
            <v>1213261</v>
          </cell>
          <cell r="C2298" t="str">
            <v>Loç╞o para pele</v>
          </cell>
          <cell r="D2298" t="str">
            <v>45</v>
          </cell>
          <cell r="E2298">
            <v>100</v>
          </cell>
          <cell r="F2298">
            <v>100</v>
          </cell>
          <cell r="G2298" t="str">
            <v>E</v>
          </cell>
        </row>
        <row r="2299">
          <cell r="A2299" t="str">
            <v>10504</v>
          </cell>
          <cell r="B2299" t="str">
            <v>1213261</v>
          </cell>
          <cell r="C2299" t="str">
            <v>Loç╞o para pele</v>
          </cell>
          <cell r="D2299" t="str">
            <v>39</v>
          </cell>
          <cell r="E2299">
            <v>55</v>
          </cell>
          <cell r="F2299">
            <v>55</v>
          </cell>
          <cell r="G2299" t="str">
            <v>A</v>
          </cell>
        </row>
        <row r="2300">
          <cell r="A2300" t="str">
            <v>10530</v>
          </cell>
          <cell r="B2300" t="str">
            <v>1213261</v>
          </cell>
          <cell r="C2300" t="str">
            <v>Loç╞o para pele</v>
          </cell>
          <cell r="D2300" t="str">
            <v>40</v>
          </cell>
          <cell r="E2300">
            <v>29.3</v>
          </cell>
          <cell r="F2300">
            <v>29.3</v>
          </cell>
          <cell r="G2300" t="str">
            <v>A</v>
          </cell>
        </row>
        <row r="2301">
          <cell r="A2301" t="str">
            <v>10620</v>
          </cell>
          <cell r="B2301" t="str">
            <v>1213261</v>
          </cell>
          <cell r="C2301" t="str">
            <v>Loç╞o para pele</v>
          </cell>
          <cell r="D2301" t="str">
            <v>31</v>
          </cell>
          <cell r="E2301">
            <v>19.5</v>
          </cell>
          <cell r="F2301">
            <v>19.5</v>
          </cell>
          <cell r="G2301" t="str">
            <v>E</v>
          </cell>
        </row>
        <row r="2302">
          <cell r="A2302" t="str">
            <v>10712</v>
          </cell>
          <cell r="B2302" t="str">
            <v>1213261</v>
          </cell>
          <cell r="C2302" t="str">
            <v>Loç╞o para pele</v>
          </cell>
          <cell r="D2302" t="str">
            <v>22</v>
          </cell>
          <cell r="E2302">
            <v>50</v>
          </cell>
          <cell r="F2302">
            <v>50</v>
          </cell>
          <cell r="G2302" t="str">
            <v>E</v>
          </cell>
        </row>
        <row r="2303">
          <cell r="A2303" t="str">
            <v>20102</v>
          </cell>
          <cell r="B2303" t="str">
            <v>1213261</v>
          </cell>
          <cell r="C2303" t="str">
            <v>Loç╞o para pele</v>
          </cell>
          <cell r="D2303" t="str">
            <v>39</v>
          </cell>
          <cell r="E2303">
            <v>20</v>
          </cell>
          <cell r="F2303">
            <v>20</v>
          </cell>
          <cell r="G2303" t="str">
            <v>E</v>
          </cell>
        </row>
        <row r="2304">
          <cell r="A2304" t="str">
            <v>20604</v>
          </cell>
          <cell r="B2304" t="str">
            <v>1213261</v>
          </cell>
          <cell r="C2304" t="str">
            <v>Loç╞o para pele</v>
          </cell>
          <cell r="D2304" t="str">
            <v>39</v>
          </cell>
          <cell r="E2304">
            <v>20</v>
          </cell>
          <cell r="F2304">
            <v>20</v>
          </cell>
          <cell r="G2304" t="str">
            <v>E</v>
          </cell>
        </row>
        <row r="2305">
          <cell r="A2305" t="str">
            <v>20609</v>
          </cell>
          <cell r="B2305" t="str">
            <v>1213261</v>
          </cell>
          <cell r="C2305" t="str">
            <v>Loç╞o para pele</v>
          </cell>
          <cell r="D2305" t="str">
            <v>41</v>
          </cell>
          <cell r="E2305">
            <v>20</v>
          </cell>
          <cell r="F2305">
            <v>20</v>
          </cell>
          <cell r="G2305" t="str">
            <v>A</v>
          </cell>
        </row>
        <row r="2306">
          <cell r="A2306" t="str">
            <v>20616</v>
          </cell>
          <cell r="B2306" t="str">
            <v>1213261</v>
          </cell>
          <cell r="C2306" t="str">
            <v>Loç╞o para pele</v>
          </cell>
          <cell r="D2306" t="str">
            <v>40</v>
          </cell>
          <cell r="E2306">
            <v>25</v>
          </cell>
          <cell r="F2306">
            <v>25</v>
          </cell>
          <cell r="G2306" t="str">
            <v>E</v>
          </cell>
        </row>
        <row r="2307">
          <cell r="A2307" t="str">
            <v>20713</v>
          </cell>
          <cell r="B2307" t="str">
            <v>1213261</v>
          </cell>
          <cell r="C2307" t="str">
            <v>Loç╞o para pele</v>
          </cell>
          <cell r="D2307" t="str">
            <v>38</v>
          </cell>
          <cell r="E2307">
            <v>20</v>
          </cell>
          <cell r="F2307">
            <v>20</v>
          </cell>
          <cell r="G2307" t="str">
            <v>A</v>
          </cell>
        </row>
        <row r="2308">
          <cell r="A2308" t="str">
            <v>50176</v>
          </cell>
          <cell r="B2308" t="str">
            <v>1213261</v>
          </cell>
          <cell r="C2308" t="str">
            <v>Loç╞o para pele</v>
          </cell>
          <cell r="D2308" t="str">
            <v>07</v>
          </cell>
          <cell r="E2308">
            <v>45</v>
          </cell>
          <cell r="F2308">
            <v>45</v>
          </cell>
          <cell r="G2308" t="str">
            <v>E</v>
          </cell>
        </row>
        <row r="2309">
          <cell r="A2309" t="str">
            <v>50246</v>
          </cell>
          <cell r="B2309" t="str">
            <v>1213261</v>
          </cell>
          <cell r="C2309" t="str">
            <v>Loç╞o para pele</v>
          </cell>
          <cell r="D2309" t="str">
            <v>13</v>
          </cell>
          <cell r="E2309">
            <v>25</v>
          </cell>
          <cell r="F2309">
            <v>25</v>
          </cell>
          <cell r="G2309" t="str">
            <v>E</v>
          </cell>
        </row>
        <row r="2310">
          <cell r="A2310" t="str">
            <v>50247</v>
          </cell>
          <cell r="B2310" t="str">
            <v>1213261</v>
          </cell>
          <cell r="C2310" t="str">
            <v>Loç╞o para pele</v>
          </cell>
          <cell r="D2310" t="str">
            <v>02</v>
          </cell>
          <cell r="E2310">
            <v>50</v>
          </cell>
          <cell r="F2310">
            <v>50</v>
          </cell>
          <cell r="G2310" t="str">
            <v>E</v>
          </cell>
        </row>
        <row r="2311">
          <cell r="A2311" t="str">
            <v>50276</v>
          </cell>
          <cell r="B2311" t="str">
            <v>1213261</v>
          </cell>
          <cell r="C2311" t="str">
            <v>Loç╞o para pele</v>
          </cell>
          <cell r="D2311" t="str">
            <v>07</v>
          </cell>
          <cell r="E2311">
            <v>35</v>
          </cell>
          <cell r="F2311">
            <v>35</v>
          </cell>
          <cell r="G2311" t="str">
            <v>A</v>
          </cell>
        </row>
        <row r="2312">
          <cell r="A2312" t="str">
            <v>50617</v>
          </cell>
          <cell r="B2312" t="str">
            <v>1213261</v>
          </cell>
          <cell r="C2312" t="str">
            <v>Loç╞o para pele</v>
          </cell>
          <cell r="D2312" t="str">
            <v>10</v>
          </cell>
          <cell r="E2312">
            <v>20</v>
          </cell>
          <cell r="F2312">
            <v>20</v>
          </cell>
          <cell r="G2312" t="str">
            <v>E</v>
          </cell>
        </row>
        <row r="2313">
          <cell r="A2313" t="str">
            <v>90185</v>
          </cell>
          <cell r="B2313" t="str">
            <v>1213261</v>
          </cell>
          <cell r="C2313" t="str">
            <v>Loç╞o para pele</v>
          </cell>
          <cell r="D2313" t="str">
            <v>03</v>
          </cell>
          <cell r="E2313">
            <v>65</v>
          </cell>
          <cell r="F2313">
            <v>65</v>
          </cell>
          <cell r="G2313" t="str">
            <v>E</v>
          </cell>
        </row>
        <row r="2314">
          <cell r="A2314" t="str">
            <v>10624</v>
          </cell>
          <cell r="B2314" t="str">
            <v>1213261</v>
          </cell>
          <cell r="C2314" t="str">
            <v>Loç╞o para pele</v>
          </cell>
          <cell r="D2314" t="str">
            <v>51</v>
          </cell>
          <cell r="E2314">
            <v>59</v>
          </cell>
          <cell r="F2314">
            <v>55</v>
          </cell>
          <cell r="G2314" t="str">
            <v>E</v>
          </cell>
        </row>
        <row r="2315">
          <cell r="A2315" t="str">
            <v>10402</v>
          </cell>
          <cell r="B2315" t="str">
            <v>1213261</v>
          </cell>
          <cell r="C2315" t="str">
            <v>Loç╞o para pele</v>
          </cell>
          <cell r="D2315" t="str">
            <v>45</v>
          </cell>
          <cell r="E2315">
            <v>60</v>
          </cell>
          <cell r="F2315">
            <v>55</v>
          </cell>
          <cell r="G2315" t="str">
            <v>E</v>
          </cell>
        </row>
        <row r="2316">
          <cell r="A2316" t="str">
            <v>10402</v>
          </cell>
          <cell r="B2316" t="str">
            <v>1213281</v>
          </cell>
          <cell r="C2316" t="str">
            <v>Pastas dentífricas</v>
          </cell>
          <cell r="D2316" t="str">
            <v>46</v>
          </cell>
          <cell r="E2316">
            <v>25</v>
          </cell>
          <cell r="F2316">
            <v>30</v>
          </cell>
          <cell r="G2316" t="str">
            <v>E</v>
          </cell>
        </row>
        <row r="2317">
          <cell r="A2317" t="str">
            <v>20604</v>
          </cell>
          <cell r="B2317" t="str">
            <v>1213281</v>
          </cell>
          <cell r="C2317" t="str">
            <v>Pastas dentífricas</v>
          </cell>
          <cell r="D2317" t="str">
            <v>40</v>
          </cell>
          <cell r="E2317">
            <v>25</v>
          </cell>
          <cell r="F2317">
            <v>28</v>
          </cell>
          <cell r="G2317" t="str">
            <v>E</v>
          </cell>
        </row>
        <row r="2318">
          <cell r="A2318" t="str">
            <v>20102</v>
          </cell>
          <cell r="B2318" t="str">
            <v>1213281</v>
          </cell>
          <cell r="C2318" t="str">
            <v>Pastas dentífricas</v>
          </cell>
          <cell r="D2318" t="str">
            <v>40</v>
          </cell>
          <cell r="E2318">
            <v>23</v>
          </cell>
          <cell r="F2318">
            <v>25</v>
          </cell>
          <cell r="G2318" t="str">
            <v>E</v>
          </cell>
        </row>
        <row r="2319">
          <cell r="A2319" t="str">
            <v>10147</v>
          </cell>
          <cell r="B2319" t="str">
            <v>1213281</v>
          </cell>
          <cell r="C2319" t="str">
            <v>Pastas dentífricas</v>
          </cell>
          <cell r="D2319" t="str">
            <v>42</v>
          </cell>
          <cell r="E2319">
            <v>25</v>
          </cell>
          <cell r="F2319">
            <v>25</v>
          </cell>
          <cell r="G2319" t="str">
            <v>E</v>
          </cell>
        </row>
        <row r="2320">
          <cell r="A2320" t="str">
            <v>10201</v>
          </cell>
          <cell r="B2320" t="str">
            <v>1213281</v>
          </cell>
          <cell r="C2320" t="str">
            <v>Pastas dentífricas</v>
          </cell>
          <cell r="D2320" t="str">
            <v>38</v>
          </cell>
          <cell r="E2320">
            <v>25</v>
          </cell>
          <cell r="F2320">
            <v>25</v>
          </cell>
          <cell r="G2320" t="str">
            <v>A</v>
          </cell>
        </row>
        <row r="2321">
          <cell r="A2321" t="str">
            <v>10202</v>
          </cell>
          <cell r="B2321" t="str">
            <v>1213281</v>
          </cell>
          <cell r="C2321" t="str">
            <v>Pastas dentífricas</v>
          </cell>
          <cell r="D2321" t="str">
            <v>47</v>
          </cell>
          <cell r="E2321">
            <v>32.5</v>
          </cell>
          <cell r="F2321">
            <v>32.5</v>
          </cell>
          <cell r="G2321" t="str">
            <v>E</v>
          </cell>
        </row>
        <row r="2322">
          <cell r="A2322" t="str">
            <v>10241</v>
          </cell>
          <cell r="B2322" t="str">
            <v>1213281</v>
          </cell>
          <cell r="C2322" t="str">
            <v>Pastas dentífricas</v>
          </cell>
          <cell r="D2322" t="str">
            <v>32</v>
          </cell>
          <cell r="E2322">
            <v>16</v>
          </cell>
          <cell r="F2322">
            <v>16</v>
          </cell>
          <cell r="G2322" t="str">
            <v>E</v>
          </cell>
        </row>
        <row r="2323">
          <cell r="A2323" t="str">
            <v>10265</v>
          </cell>
          <cell r="B2323" t="str">
            <v>1213281</v>
          </cell>
          <cell r="C2323" t="str">
            <v>Pastas dentífricas</v>
          </cell>
          <cell r="D2323" t="str">
            <v>60</v>
          </cell>
          <cell r="E2323">
            <v>28</v>
          </cell>
          <cell r="F2323">
            <v>28</v>
          </cell>
          <cell r="G2323" t="str">
            <v>E</v>
          </cell>
        </row>
        <row r="2324">
          <cell r="A2324" t="str">
            <v>10301</v>
          </cell>
          <cell r="B2324" t="str">
            <v>1213281</v>
          </cell>
          <cell r="C2324" t="str">
            <v>Pastas dentífricas</v>
          </cell>
          <cell r="D2324" t="str">
            <v>46</v>
          </cell>
          <cell r="E2324">
            <v>25</v>
          </cell>
          <cell r="F2324">
            <v>25</v>
          </cell>
          <cell r="G2324" t="str">
            <v>E</v>
          </cell>
        </row>
        <row r="2325">
          <cell r="A2325" t="str">
            <v>10336</v>
          </cell>
          <cell r="B2325" t="str">
            <v>1213281</v>
          </cell>
          <cell r="C2325" t="str">
            <v>Pastas dentífricas</v>
          </cell>
          <cell r="D2325" t="str">
            <v>30</v>
          </cell>
          <cell r="E2325">
            <v>25</v>
          </cell>
          <cell r="F2325">
            <v>25</v>
          </cell>
          <cell r="G2325" t="str">
            <v>A</v>
          </cell>
        </row>
        <row r="2326">
          <cell r="A2326" t="str">
            <v>10403</v>
          </cell>
          <cell r="B2326" t="str">
            <v>1213281</v>
          </cell>
          <cell r="C2326" t="str">
            <v>Pastas dentífricas</v>
          </cell>
          <cell r="D2326" t="str">
            <v>32</v>
          </cell>
          <cell r="E2326">
            <v>25</v>
          </cell>
          <cell r="F2326">
            <v>25</v>
          </cell>
          <cell r="G2326" t="str">
            <v>E</v>
          </cell>
        </row>
        <row r="2327">
          <cell r="A2327" t="str">
            <v>10432</v>
          </cell>
          <cell r="B2327" t="str">
            <v>1213281</v>
          </cell>
          <cell r="C2327" t="str">
            <v>Pastas dentífricas</v>
          </cell>
          <cell r="D2327" t="str">
            <v>35</v>
          </cell>
          <cell r="E2327">
            <v>23</v>
          </cell>
          <cell r="F2327">
            <v>23</v>
          </cell>
          <cell r="G2327" t="str">
            <v>A</v>
          </cell>
        </row>
        <row r="2328">
          <cell r="A2328" t="str">
            <v>10502</v>
          </cell>
          <cell r="B2328" t="str">
            <v>1213281</v>
          </cell>
          <cell r="C2328" t="str">
            <v>Pastas dentífricas</v>
          </cell>
          <cell r="D2328" t="str">
            <v>45</v>
          </cell>
          <cell r="E2328">
            <v>17</v>
          </cell>
          <cell r="F2328">
            <v>17</v>
          </cell>
          <cell r="G2328" t="str">
            <v>A</v>
          </cell>
        </row>
        <row r="2329">
          <cell r="A2329" t="str">
            <v>10504</v>
          </cell>
          <cell r="B2329" t="str">
            <v>1213281</v>
          </cell>
          <cell r="C2329" t="str">
            <v>Pastas dentífricas</v>
          </cell>
          <cell r="D2329" t="str">
            <v>40</v>
          </cell>
          <cell r="E2329">
            <v>17.5</v>
          </cell>
          <cell r="F2329">
            <v>17.5</v>
          </cell>
          <cell r="G2329" t="str">
            <v>E</v>
          </cell>
        </row>
        <row r="2330">
          <cell r="A2330" t="str">
            <v>10530</v>
          </cell>
          <cell r="B2330" t="str">
            <v>1213281</v>
          </cell>
          <cell r="C2330" t="str">
            <v>Pastas dentífricas</v>
          </cell>
          <cell r="D2330" t="str">
            <v>41</v>
          </cell>
          <cell r="E2330">
            <v>27.8</v>
          </cell>
          <cell r="F2330">
            <v>27.8</v>
          </cell>
          <cell r="G2330" t="str">
            <v>E</v>
          </cell>
        </row>
        <row r="2331">
          <cell r="A2331" t="str">
            <v>10531</v>
          </cell>
          <cell r="B2331" t="str">
            <v>1213281</v>
          </cell>
          <cell r="C2331" t="str">
            <v>Pastas dentífricas</v>
          </cell>
          <cell r="D2331" t="str">
            <v>56</v>
          </cell>
          <cell r="E2331">
            <v>37.5</v>
          </cell>
          <cell r="F2331">
            <v>37.5</v>
          </cell>
          <cell r="G2331" t="str">
            <v>E</v>
          </cell>
        </row>
        <row r="2332">
          <cell r="A2332" t="str">
            <v>10602</v>
          </cell>
          <cell r="B2332" t="str">
            <v>1213281</v>
          </cell>
          <cell r="C2332" t="str">
            <v>Pastas dentífricas</v>
          </cell>
          <cell r="D2332" t="str">
            <v>31</v>
          </cell>
          <cell r="E2332">
            <v>26</v>
          </cell>
          <cell r="F2332">
            <v>26</v>
          </cell>
          <cell r="G2332" t="str">
            <v>E</v>
          </cell>
        </row>
        <row r="2333">
          <cell r="A2333" t="str">
            <v>10620</v>
          </cell>
          <cell r="B2333" t="str">
            <v>1213281</v>
          </cell>
          <cell r="C2333" t="str">
            <v>Pastas dentífricas</v>
          </cell>
          <cell r="D2333" t="str">
            <v>32</v>
          </cell>
          <cell r="E2333">
            <v>24.5</v>
          </cell>
          <cell r="F2333">
            <v>24.5</v>
          </cell>
          <cell r="G2333" t="str">
            <v>E</v>
          </cell>
        </row>
        <row r="2334">
          <cell r="A2334" t="str">
            <v>10624</v>
          </cell>
          <cell r="B2334" t="str">
            <v>1213281</v>
          </cell>
          <cell r="C2334" t="str">
            <v>Pastas dentífricas</v>
          </cell>
          <cell r="D2334" t="str">
            <v>52</v>
          </cell>
          <cell r="E2334">
            <v>17</v>
          </cell>
          <cell r="F2334">
            <v>17</v>
          </cell>
          <cell r="G2334" t="str">
            <v>E</v>
          </cell>
        </row>
        <row r="2335">
          <cell r="A2335" t="str">
            <v>10626</v>
          </cell>
          <cell r="B2335" t="str">
            <v>1213281</v>
          </cell>
          <cell r="C2335" t="str">
            <v>Pastas dentífricas</v>
          </cell>
          <cell r="D2335" t="str">
            <v>27</v>
          </cell>
          <cell r="E2335">
            <v>22</v>
          </cell>
          <cell r="F2335">
            <v>22</v>
          </cell>
          <cell r="G2335" t="str">
            <v>A</v>
          </cell>
        </row>
        <row r="2336">
          <cell r="A2336" t="str">
            <v>10627</v>
          </cell>
          <cell r="B2336" t="str">
            <v>1213281</v>
          </cell>
          <cell r="C2336" t="str">
            <v>Pastas dentífricas</v>
          </cell>
          <cell r="D2336" t="str">
            <v>47</v>
          </cell>
          <cell r="E2336">
            <v>30</v>
          </cell>
          <cell r="F2336">
            <v>30</v>
          </cell>
          <cell r="G2336" t="str">
            <v>E</v>
          </cell>
        </row>
        <row r="2337">
          <cell r="A2337" t="str">
            <v>10628</v>
          </cell>
          <cell r="B2337" t="str">
            <v>1213281</v>
          </cell>
          <cell r="C2337" t="str">
            <v>Pastas dentífricas</v>
          </cell>
          <cell r="D2337" t="str">
            <v>28</v>
          </cell>
          <cell r="E2337">
            <v>25</v>
          </cell>
          <cell r="F2337">
            <v>25</v>
          </cell>
          <cell r="G2337" t="str">
            <v>A</v>
          </cell>
        </row>
        <row r="2338">
          <cell r="A2338" t="str">
            <v>10724</v>
          </cell>
          <cell r="B2338" t="str">
            <v>1213281</v>
          </cell>
          <cell r="C2338" t="str">
            <v>Pastas dentífricas</v>
          </cell>
          <cell r="D2338" t="str">
            <v>38</v>
          </cell>
          <cell r="E2338">
            <v>25</v>
          </cell>
          <cell r="F2338">
            <v>25</v>
          </cell>
          <cell r="G2338" t="str">
            <v>E</v>
          </cell>
        </row>
        <row r="2339">
          <cell r="A2339" t="str">
            <v>20609</v>
          </cell>
          <cell r="B2339" t="str">
            <v>1213281</v>
          </cell>
          <cell r="C2339" t="str">
            <v>Pastas dentífricas</v>
          </cell>
          <cell r="D2339" t="str">
            <v>42</v>
          </cell>
          <cell r="E2339">
            <v>25</v>
          </cell>
          <cell r="F2339">
            <v>25</v>
          </cell>
          <cell r="G2339" t="str">
            <v>E</v>
          </cell>
        </row>
        <row r="2340">
          <cell r="A2340" t="str">
            <v>20616</v>
          </cell>
          <cell r="B2340" t="str">
            <v>1213281</v>
          </cell>
          <cell r="C2340" t="str">
            <v>Pastas dentífricas</v>
          </cell>
          <cell r="D2340" t="str">
            <v>41</v>
          </cell>
          <cell r="E2340">
            <v>30</v>
          </cell>
          <cell r="F2340">
            <v>30</v>
          </cell>
          <cell r="G2340" t="str">
            <v>E</v>
          </cell>
        </row>
        <row r="2341">
          <cell r="A2341" t="str">
            <v>20713</v>
          </cell>
          <cell r="B2341" t="str">
            <v>1213281</v>
          </cell>
          <cell r="C2341" t="str">
            <v>Pastas dentífricas</v>
          </cell>
          <cell r="D2341" t="str">
            <v>39</v>
          </cell>
          <cell r="E2341">
            <v>25</v>
          </cell>
          <cell r="F2341">
            <v>25</v>
          </cell>
          <cell r="G2341" t="str">
            <v>E</v>
          </cell>
        </row>
        <row r="2342">
          <cell r="A2342" t="str">
            <v>10333</v>
          </cell>
          <cell r="B2342" t="str">
            <v>1213281</v>
          </cell>
          <cell r="C2342" t="str">
            <v>Pastas dentífricas</v>
          </cell>
          <cell r="D2342" t="str">
            <v>47</v>
          </cell>
          <cell r="E2342">
            <v>27</v>
          </cell>
          <cell r="F2342">
            <v>24</v>
          </cell>
          <cell r="G2342" t="str">
            <v>E</v>
          </cell>
        </row>
        <row r="2343">
          <cell r="A2343" t="str">
            <v>10147</v>
          </cell>
          <cell r="B2343" t="str">
            <v>1213311</v>
          </cell>
          <cell r="C2343" t="str">
            <v>Sabonetes</v>
          </cell>
          <cell r="D2343" t="str">
            <v>43</v>
          </cell>
          <cell r="E2343">
            <v>12.5</v>
          </cell>
          <cell r="F2343">
            <v>12.5</v>
          </cell>
          <cell r="G2343" t="str">
            <v>E</v>
          </cell>
        </row>
        <row r="2344">
          <cell r="A2344" t="str">
            <v>10201</v>
          </cell>
          <cell r="B2344" t="str">
            <v>1213311</v>
          </cell>
          <cell r="C2344" t="str">
            <v>Sabonetes</v>
          </cell>
          <cell r="D2344" t="str">
            <v>39</v>
          </cell>
          <cell r="E2344">
            <v>12</v>
          </cell>
          <cell r="F2344">
            <v>12</v>
          </cell>
          <cell r="G2344" t="str">
            <v>E</v>
          </cell>
        </row>
        <row r="2345">
          <cell r="A2345" t="str">
            <v>10241</v>
          </cell>
          <cell r="B2345" t="str">
            <v>1213311</v>
          </cell>
          <cell r="C2345" t="str">
            <v>Sabonetes</v>
          </cell>
          <cell r="D2345" t="str">
            <v>33</v>
          </cell>
          <cell r="E2345">
            <v>13</v>
          </cell>
          <cell r="F2345">
            <v>13</v>
          </cell>
          <cell r="G2345" t="str">
            <v>E</v>
          </cell>
        </row>
        <row r="2346">
          <cell r="A2346" t="str">
            <v>10301</v>
          </cell>
          <cell r="B2346" t="str">
            <v>1213311</v>
          </cell>
          <cell r="C2346" t="str">
            <v>Sabonetes</v>
          </cell>
          <cell r="D2346" t="str">
            <v>47</v>
          </cell>
          <cell r="E2346">
            <v>15</v>
          </cell>
          <cell r="F2346">
            <v>15</v>
          </cell>
          <cell r="G2346" t="str">
            <v>E</v>
          </cell>
        </row>
        <row r="2347">
          <cell r="A2347" t="str">
            <v>10333</v>
          </cell>
          <cell r="B2347" t="str">
            <v>1213311</v>
          </cell>
          <cell r="C2347" t="str">
            <v>Sabonetes</v>
          </cell>
          <cell r="D2347" t="str">
            <v>48</v>
          </cell>
          <cell r="E2347">
            <v>13</v>
          </cell>
          <cell r="F2347">
            <v>13</v>
          </cell>
          <cell r="G2347" t="str">
            <v>E</v>
          </cell>
        </row>
        <row r="2348">
          <cell r="A2348" t="str">
            <v>10336</v>
          </cell>
          <cell r="B2348" t="str">
            <v>1213311</v>
          </cell>
          <cell r="C2348" t="str">
            <v>Sabonetes</v>
          </cell>
          <cell r="D2348" t="str">
            <v>31</v>
          </cell>
          <cell r="E2348">
            <v>10</v>
          </cell>
          <cell r="F2348">
            <v>10</v>
          </cell>
          <cell r="G2348" t="str">
            <v>A</v>
          </cell>
        </row>
        <row r="2349">
          <cell r="A2349" t="str">
            <v>10402</v>
          </cell>
          <cell r="B2349" t="str">
            <v>1213311</v>
          </cell>
          <cell r="C2349" t="str">
            <v>Sabonetes</v>
          </cell>
          <cell r="D2349" t="str">
            <v>47</v>
          </cell>
          <cell r="E2349">
            <v>15</v>
          </cell>
          <cell r="F2349">
            <v>15</v>
          </cell>
          <cell r="G2349" t="str">
            <v>E</v>
          </cell>
        </row>
        <row r="2350">
          <cell r="A2350" t="str">
            <v>10429</v>
          </cell>
          <cell r="B2350" t="str">
            <v>1213311</v>
          </cell>
          <cell r="C2350" t="str">
            <v>Sabonetes</v>
          </cell>
          <cell r="D2350" t="str">
            <v>27</v>
          </cell>
          <cell r="E2350">
            <v>12</v>
          </cell>
          <cell r="F2350">
            <v>12</v>
          </cell>
          <cell r="G2350" t="str">
            <v>A</v>
          </cell>
        </row>
        <row r="2351">
          <cell r="A2351" t="str">
            <v>10432</v>
          </cell>
          <cell r="B2351" t="str">
            <v>1213311</v>
          </cell>
          <cell r="C2351" t="str">
            <v>Sabonetes</v>
          </cell>
          <cell r="D2351" t="str">
            <v>36</v>
          </cell>
          <cell r="E2351">
            <v>10</v>
          </cell>
          <cell r="F2351">
            <v>10</v>
          </cell>
          <cell r="G2351" t="str">
            <v>A</v>
          </cell>
        </row>
        <row r="2352">
          <cell r="A2352" t="str">
            <v>10502</v>
          </cell>
          <cell r="B2352" t="str">
            <v>1213311</v>
          </cell>
          <cell r="C2352" t="str">
            <v>Sabonetes</v>
          </cell>
          <cell r="D2352" t="str">
            <v>46</v>
          </cell>
          <cell r="E2352">
            <v>12</v>
          </cell>
          <cell r="F2352">
            <v>12</v>
          </cell>
          <cell r="G2352" t="str">
            <v>A</v>
          </cell>
        </row>
        <row r="2353">
          <cell r="A2353" t="str">
            <v>10504</v>
          </cell>
          <cell r="B2353" t="str">
            <v>1213311</v>
          </cell>
          <cell r="C2353" t="str">
            <v>Sabonetes</v>
          </cell>
          <cell r="D2353" t="str">
            <v>41</v>
          </cell>
          <cell r="E2353">
            <v>15</v>
          </cell>
          <cell r="F2353">
            <v>15</v>
          </cell>
          <cell r="G2353" t="str">
            <v>E</v>
          </cell>
        </row>
        <row r="2354">
          <cell r="A2354" t="str">
            <v>10530</v>
          </cell>
          <cell r="B2354" t="str">
            <v>1213311</v>
          </cell>
          <cell r="C2354" t="str">
            <v>Sabonetes</v>
          </cell>
          <cell r="D2354" t="str">
            <v>42</v>
          </cell>
          <cell r="E2354">
            <v>14.3</v>
          </cell>
          <cell r="F2354">
            <v>14.3</v>
          </cell>
          <cell r="G2354" t="str">
            <v>E</v>
          </cell>
        </row>
        <row r="2355">
          <cell r="A2355" t="str">
            <v>10531</v>
          </cell>
          <cell r="B2355" t="str">
            <v>1213311</v>
          </cell>
          <cell r="C2355" t="str">
            <v>Sabonetes</v>
          </cell>
          <cell r="D2355" t="str">
            <v>57</v>
          </cell>
          <cell r="E2355">
            <v>13</v>
          </cell>
          <cell r="F2355">
            <v>13</v>
          </cell>
          <cell r="G2355" t="str">
            <v>E</v>
          </cell>
        </row>
        <row r="2356">
          <cell r="A2356" t="str">
            <v>10602</v>
          </cell>
          <cell r="B2356" t="str">
            <v>1213311</v>
          </cell>
          <cell r="C2356" t="str">
            <v>Sabonetes</v>
          </cell>
          <cell r="D2356" t="str">
            <v>32</v>
          </cell>
          <cell r="E2356">
            <v>15</v>
          </cell>
          <cell r="F2356">
            <v>15</v>
          </cell>
          <cell r="G2356" t="str">
            <v>E</v>
          </cell>
        </row>
        <row r="2357">
          <cell r="A2357" t="str">
            <v>10620</v>
          </cell>
          <cell r="B2357" t="str">
            <v>1213311</v>
          </cell>
          <cell r="C2357" t="str">
            <v>Sabonetes</v>
          </cell>
          <cell r="D2357" t="str">
            <v>33</v>
          </cell>
          <cell r="E2357">
            <v>14</v>
          </cell>
          <cell r="F2357">
            <v>14</v>
          </cell>
          <cell r="G2357" t="str">
            <v>E</v>
          </cell>
        </row>
        <row r="2358">
          <cell r="A2358" t="str">
            <v>10624</v>
          </cell>
          <cell r="B2358" t="str">
            <v>1213311</v>
          </cell>
          <cell r="C2358" t="str">
            <v>Sabonetes</v>
          </cell>
          <cell r="D2358" t="str">
            <v>53</v>
          </cell>
          <cell r="E2358">
            <v>8</v>
          </cell>
          <cell r="F2358">
            <v>8</v>
          </cell>
          <cell r="G2358" t="str">
            <v>A</v>
          </cell>
        </row>
        <row r="2359">
          <cell r="A2359" t="str">
            <v>10626</v>
          </cell>
          <cell r="B2359" t="str">
            <v>1213311</v>
          </cell>
          <cell r="C2359" t="str">
            <v>Sabonetes</v>
          </cell>
          <cell r="D2359" t="str">
            <v>28</v>
          </cell>
          <cell r="E2359">
            <v>12</v>
          </cell>
          <cell r="F2359">
            <v>12</v>
          </cell>
          <cell r="G2359" t="str">
            <v>E</v>
          </cell>
        </row>
        <row r="2360">
          <cell r="A2360" t="str">
            <v>10627</v>
          </cell>
          <cell r="B2360" t="str">
            <v>1213311</v>
          </cell>
          <cell r="C2360" t="str">
            <v>Sabonetes</v>
          </cell>
          <cell r="D2360" t="str">
            <v>48</v>
          </cell>
          <cell r="E2360">
            <v>14</v>
          </cell>
          <cell r="F2360">
            <v>14</v>
          </cell>
          <cell r="G2360" t="str">
            <v>A</v>
          </cell>
        </row>
        <row r="2361">
          <cell r="A2361" t="str">
            <v>10628</v>
          </cell>
          <cell r="B2361" t="str">
            <v>1213311</v>
          </cell>
          <cell r="C2361" t="str">
            <v>Sabonetes</v>
          </cell>
          <cell r="D2361" t="str">
            <v>29</v>
          </cell>
          <cell r="E2361">
            <v>12</v>
          </cell>
          <cell r="F2361">
            <v>12</v>
          </cell>
          <cell r="G2361" t="str">
            <v>A</v>
          </cell>
        </row>
        <row r="2362">
          <cell r="A2362" t="str">
            <v>20604</v>
          </cell>
          <cell r="B2362" t="str">
            <v>1213311</v>
          </cell>
          <cell r="C2362" t="str">
            <v>Sabonetes</v>
          </cell>
          <cell r="D2362" t="str">
            <v>41</v>
          </cell>
          <cell r="E2362">
            <v>13</v>
          </cell>
          <cell r="F2362">
            <v>13</v>
          </cell>
          <cell r="G2362" t="str">
            <v>E</v>
          </cell>
        </row>
        <row r="2363">
          <cell r="A2363" t="str">
            <v>20616</v>
          </cell>
          <cell r="B2363" t="str">
            <v>1213311</v>
          </cell>
          <cell r="C2363" t="str">
            <v>Sabonetes</v>
          </cell>
          <cell r="D2363" t="str">
            <v>42</v>
          </cell>
          <cell r="E2363">
            <v>15</v>
          </cell>
          <cell r="F2363">
            <v>15</v>
          </cell>
          <cell r="G2363" t="str">
            <v>E</v>
          </cell>
        </row>
        <row r="2364">
          <cell r="A2364" t="str">
            <v>20713</v>
          </cell>
          <cell r="B2364" t="str">
            <v>1213311</v>
          </cell>
          <cell r="C2364" t="str">
            <v>Sabonetes</v>
          </cell>
          <cell r="D2364" t="str">
            <v>40</v>
          </cell>
          <cell r="E2364">
            <v>13</v>
          </cell>
          <cell r="F2364">
            <v>13</v>
          </cell>
          <cell r="G2364" t="str">
            <v>E</v>
          </cell>
        </row>
        <row r="2365">
          <cell r="A2365" t="str">
            <v>10403</v>
          </cell>
          <cell r="B2365" t="str">
            <v>1213311</v>
          </cell>
          <cell r="C2365" t="str">
            <v>Sabonetes</v>
          </cell>
          <cell r="D2365" t="str">
            <v>33</v>
          </cell>
          <cell r="E2365">
            <v>13</v>
          </cell>
          <cell r="F2365">
            <v>12.5</v>
          </cell>
          <cell r="G2365" t="str">
            <v>E</v>
          </cell>
        </row>
        <row r="2366">
          <cell r="A2366" t="str">
            <v>10202</v>
          </cell>
          <cell r="B2366" t="str">
            <v>1213311</v>
          </cell>
          <cell r="C2366" t="str">
            <v>Sabonetes</v>
          </cell>
          <cell r="D2366" t="str">
            <v>48</v>
          </cell>
          <cell r="E2366">
            <v>16</v>
          </cell>
          <cell r="F2366">
            <v>15</v>
          </cell>
          <cell r="G2366" t="str">
            <v>E</v>
          </cell>
        </row>
        <row r="2367">
          <cell r="A2367" t="str">
            <v>20609</v>
          </cell>
          <cell r="B2367" t="str">
            <v>1213311</v>
          </cell>
          <cell r="C2367" t="str">
            <v>Sabonetes</v>
          </cell>
          <cell r="D2367" t="str">
            <v>43</v>
          </cell>
          <cell r="E2367">
            <v>13</v>
          </cell>
          <cell r="F2367">
            <v>12</v>
          </cell>
          <cell r="G2367" t="str">
            <v>E</v>
          </cell>
        </row>
        <row r="2368">
          <cell r="A2368" t="str">
            <v>10265</v>
          </cell>
          <cell r="B2368" t="str">
            <v>1213311</v>
          </cell>
          <cell r="C2368" t="str">
            <v>Sabonetes</v>
          </cell>
          <cell r="D2368" t="str">
            <v>61</v>
          </cell>
          <cell r="E2368">
            <v>15</v>
          </cell>
          <cell r="F2368">
            <v>13</v>
          </cell>
          <cell r="G2368" t="str">
            <v>E</v>
          </cell>
        </row>
        <row r="2369">
          <cell r="A2369" t="str">
            <v>20102</v>
          </cell>
          <cell r="B2369" t="str">
            <v>1213311</v>
          </cell>
          <cell r="C2369" t="str">
            <v>Sabonetes</v>
          </cell>
          <cell r="D2369" t="str">
            <v>41</v>
          </cell>
          <cell r="E2369">
            <v>14</v>
          </cell>
          <cell r="F2369">
            <v>12</v>
          </cell>
          <cell r="G2369" t="str">
            <v>E</v>
          </cell>
        </row>
        <row r="2370">
          <cell r="A2370" t="str">
            <v>10630</v>
          </cell>
          <cell r="B2370" t="str">
            <v>1213311</v>
          </cell>
          <cell r="C2370" t="str">
            <v>Sabonetes</v>
          </cell>
          <cell r="D2370" t="str">
            <v>11</v>
          </cell>
          <cell r="E2370">
            <v>15</v>
          </cell>
          <cell r="F2370">
            <v>12.5</v>
          </cell>
          <cell r="G2370" t="str">
            <v>E</v>
          </cell>
        </row>
        <row r="2371">
          <cell r="A2371" t="str">
            <v>10147</v>
          </cell>
          <cell r="B2371" t="str">
            <v>1213361</v>
          </cell>
          <cell r="C2371" t="str">
            <v>Papel higiénico</v>
          </cell>
          <cell r="D2371" t="str">
            <v>44</v>
          </cell>
          <cell r="E2371">
            <v>8</v>
          </cell>
          <cell r="F2371">
            <v>8</v>
          </cell>
          <cell r="G2371" t="str">
            <v>E</v>
          </cell>
        </row>
        <row r="2372">
          <cell r="A2372" t="str">
            <v>10201</v>
          </cell>
          <cell r="B2372" t="str">
            <v>1213361</v>
          </cell>
          <cell r="C2372" t="str">
            <v>Papel higiénico</v>
          </cell>
          <cell r="D2372" t="str">
            <v>40</v>
          </cell>
          <cell r="E2372">
            <v>8</v>
          </cell>
          <cell r="F2372">
            <v>8</v>
          </cell>
          <cell r="G2372" t="str">
            <v>A</v>
          </cell>
        </row>
        <row r="2373">
          <cell r="A2373" t="str">
            <v>10241</v>
          </cell>
          <cell r="B2373" t="str">
            <v>1213361</v>
          </cell>
          <cell r="C2373" t="str">
            <v>Papel higiénico</v>
          </cell>
          <cell r="D2373" t="str">
            <v>34</v>
          </cell>
          <cell r="E2373">
            <v>8</v>
          </cell>
          <cell r="F2373">
            <v>8</v>
          </cell>
          <cell r="G2373" t="str">
            <v>E</v>
          </cell>
        </row>
        <row r="2374">
          <cell r="A2374" t="str">
            <v>10265</v>
          </cell>
          <cell r="B2374" t="str">
            <v>1213361</v>
          </cell>
          <cell r="C2374" t="str">
            <v>Papel higiénico</v>
          </cell>
          <cell r="D2374" t="str">
            <v>62</v>
          </cell>
          <cell r="E2374">
            <v>10</v>
          </cell>
          <cell r="F2374">
            <v>10</v>
          </cell>
          <cell r="G2374" t="str">
            <v>E</v>
          </cell>
        </row>
        <row r="2375">
          <cell r="A2375" t="str">
            <v>10301</v>
          </cell>
          <cell r="B2375" t="str">
            <v>1213361</v>
          </cell>
          <cell r="C2375" t="str">
            <v>Papel higiénico</v>
          </cell>
          <cell r="D2375" t="str">
            <v>48</v>
          </cell>
          <cell r="E2375">
            <v>10</v>
          </cell>
          <cell r="F2375">
            <v>10</v>
          </cell>
          <cell r="G2375" t="str">
            <v>E</v>
          </cell>
        </row>
        <row r="2376">
          <cell r="A2376" t="str">
            <v>10333</v>
          </cell>
          <cell r="B2376" t="str">
            <v>1213361</v>
          </cell>
          <cell r="C2376" t="str">
            <v>Papel higiénico</v>
          </cell>
          <cell r="D2376" t="str">
            <v>49</v>
          </cell>
          <cell r="E2376">
            <v>8.5</v>
          </cell>
          <cell r="F2376">
            <v>8.5</v>
          </cell>
          <cell r="G2376" t="str">
            <v>E</v>
          </cell>
        </row>
        <row r="2377">
          <cell r="A2377" t="str">
            <v>10336</v>
          </cell>
          <cell r="B2377" t="str">
            <v>1213361</v>
          </cell>
          <cell r="C2377" t="str">
            <v>Papel higiénico</v>
          </cell>
          <cell r="D2377" t="str">
            <v>32</v>
          </cell>
          <cell r="E2377">
            <v>6</v>
          </cell>
          <cell r="F2377">
            <v>6</v>
          </cell>
          <cell r="G2377" t="str">
            <v>A</v>
          </cell>
        </row>
        <row r="2378">
          <cell r="A2378" t="str">
            <v>10403</v>
          </cell>
          <cell r="B2378" t="str">
            <v>1213361</v>
          </cell>
          <cell r="C2378" t="str">
            <v>Papel higiénico</v>
          </cell>
          <cell r="D2378" t="str">
            <v>34</v>
          </cell>
          <cell r="E2378">
            <v>10</v>
          </cell>
          <cell r="F2378">
            <v>10</v>
          </cell>
          <cell r="G2378" t="str">
            <v>A</v>
          </cell>
        </row>
        <row r="2379">
          <cell r="A2379" t="str">
            <v>10431</v>
          </cell>
          <cell r="B2379" t="str">
            <v>1213361</v>
          </cell>
          <cell r="C2379" t="str">
            <v>Papel higiénico</v>
          </cell>
          <cell r="D2379" t="str">
            <v>28</v>
          </cell>
          <cell r="E2379">
            <v>8</v>
          </cell>
          <cell r="F2379">
            <v>8</v>
          </cell>
          <cell r="G2379" t="str">
            <v>E</v>
          </cell>
        </row>
        <row r="2380">
          <cell r="A2380" t="str">
            <v>10432</v>
          </cell>
          <cell r="B2380" t="str">
            <v>1213361</v>
          </cell>
          <cell r="C2380" t="str">
            <v>Papel higiénico</v>
          </cell>
          <cell r="D2380" t="str">
            <v>37</v>
          </cell>
          <cell r="E2380">
            <v>5.5</v>
          </cell>
          <cell r="F2380">
            <v>5.5</v>
          </cell>
          <cell r="G2380" t="str">
            <v>A</v>
          </cell>
        </row>
        <row r="2381">
          <cell r="A2381" t="str">
            <v>10502</v>
          </cell>
          <cell r="B2381" t="str">
            <v>1213361</v>
          </cell>
          <cell r="C2381" t="str">
            <v>Papel higiénico</v>
          </cell>
          <cell r="D2381" t="str">
            <v>47</v>
          </cell>
          <cell r="E2381">
            <v>6</v>
          </cell>
          <cell r="F2381">
            <v>6</v>
          </cell>
          <cell r="G2381" t="str">
            <v>A</v>
          </cell>
        </row>
        <row r="2382">
          <cell r="A2382" t="str">
            <v>10504</v>
          </cell>
          <cell r="B2382" t="str">
            <v>1213361</v>
          </cell>
          <cell r="C2382" t="str">
            <v>Papel higiénico</v>
          </cell>
          <cell r="D2382" t="str">
            <v>42</v>
          </cell>
          <cell r="E2382">
            <v>6</v>
          </cell>
          <cell r="F2382">
            <v>6</v>
          </cell>
          <cell r="G2382" t="str">
            <v>E</v>
          </cell>
        </row>
        <row r="2383">
          <cell r="A2383" t="str">
            <v>10530</v>
          </cell>
          <cell r="B2383" t="str">
            <v>1213361</v>
          </cell>
          <cell r="C2383" t="str">
            <v>Papel higiénico</v>
          </cell>
          <cell r="D2383" t="str">
            <v>43</v>
          </cell>
          <cell r="E2383">
            <v>8.9</v>
          </cell>
          <cell r="F2383">
            <v>8.9</v>
          </cell>
          <cell r="G2383" t="str">
            <v>A</v>
          </cell>
        </row>
        <row r="2384">
          <cell r="A2384" t="str">
            <v>10531</v>
          </cell>
          <cell r="B2384" t="str">
            <v>1213361</v>
          </cell>
          <cell r="C2384" t="str">
            <v>Papel higiénico</v>
          </cell>
          <cell r="D2384" t="str">
            <v>58</v>
          </cell>
          <cell r="E2384">
            <v>9</v>
          </cell>
          <cell r="F2384">
            <v>9</v>
          </cell>
          <cell r="G2384" t="str">
            <v>E</v>
          </cell>
        </row>
        <row r="2385">
          <cell r="A2385" t="str">
            <v>10602</v>
          </cell>
          <cell r="B2385" t="str">
            <v>1213361</v>
          </cell>
          <cell r="C2385" t="str">
            <v>Papel higiénico</v>
          </cell>
          <cell r="D2385" t="str">
            <v>33</v>
          </cell>
          <cell r="E2385">
            <v>7</v>
          </cell>
          <cell r="F2385">
            <v>7</v>
          </cell>
          <cell r="G2385" t="str">
            <v>E</v>
          </cell>
        </row>
        <row r="2386">
          <cell r="A2386" t="str">
            <v>10620</v>
          </cell>
          <cell r="B2386" t="str">
            <v>1213361</v>
          </cell>
          <cell r="C2386" t="str">
            <v>Papel higiénico</v>
          </cell>
          <cell r="D2386" t="str">
            <v>34</v>
          </cell>
          <cell r="E2386">
            <v>7</v>
          </cell>
          <cell r="F2386">
            <v>7</v>
          </cell>
          <cell r="G2386" t="str">
            <v>E</v>
          </cell>
        </row>
        <row r="2387">
          <cell r="A2387" t="str">
            <v>10624</v>
          </cell>
          <cell r="B2387" t="str">
            <v>1213361</v>
          </cell>
          <cell r="C2387" t="str">
            <v>Papel higiénico</v>
          </cell>
          <cell r="D2387" t="str">
            <v>54</v>
          </cell>
          <cell r="E2387">
            <v>10</v>
          </cell>
          <cell r="F2387">
            <v>10</v>
          </cell>
          <cell r="G2387" t="str">
            <v>E</v>
          </cell>
        </row>
        <row r="2388">
          <cell r="A2388" t="str">
            <v>10626</v>
          </cell>
          <cell r="B2388" t="str">
            <v>1213361</v>
          </cell>
          <cell r="C2388" t="str">
            <v>Papel higiénico</v>
          </cell>
          <cell r="D2388" t="str">
            <v>29</v>
          </cell>
          <cell r="E2388">
            <v>6</v>
          </cell>
          <cell r="F2388">
            <v>6</v>
          </cell>
          <cell r="G2388" t="str">
            <v>E</v>
          </cell>
        </row>
        <row r="2389">
          <cell r="A2389" t="str">
            <v>10627</v>
          </cell>
          <cell r="B2389" t="str">
            <v>1213361</v>
          </cell>
          <cell r="C2389" t="str">
            <v>Papel higiénico</v>
          </cell>
          <cell r="D2389" t="str">
            <v>49</v>
          </cell>
          <cell r="E2389">
            <v>10</v>
          </cell>
          <cell r="F2389">
            <v>10</v>
          </cell>
          <cell r="G2389" t="str">
            <v>E</v>
          </cell>
        </row>
        <row r="2390">
          <cell r="A2390" t="str">
            <v>10628</v>
          </cell>
          <cell r="B2390" t="str">
            <v>1213361</v>
          </cell>
          <cell r="C2390" t="str">
            <v>Papel higiénico</v>
          </cell>
          <cell r="D2390" t="str">
            <v>30</v>
          </cell>
          <cell r="E2390">
            <v>7</v>
          </cell>
          <cell r="F2390">
            <v>7</v>
          </cell>
          <cell r="G2390" t="str">
            <v>A</v>
          </cell>
        </row>
        <row r="2391">
          <cell r="A2391" t="str">
            <v>10630</v>
          </cell>
          <cell r="B2391" t="str">
            <v>1213361</v>
          </cell>
          <cell r="C2391" t="str">
            <v>Papel higiénico</v>
          </cell>
          <cell r="D2391" t="str">
            <v>12</v>
          </cell>
          <cell r="E2391">
            <v>8.5</v>
          </cell>
          <cell r="F2391">
            <v>8.5</v>
          </cell>
          <cell r="G2391" t="str">
            <v>E</v>
          </cell>
        </row>
        <row r="2392">
          <cell r="A2392" t="str">
            <v>20609</v>
          </cell>
          <cell r="B2392" t="str">
            <v>1213361</v>
          </cell>
          <cell r="C2392" t="str">
            <v>Papel higiénico</v>
          </cell>
          <cell r="D2392" t="str">
            <v>44</v>
          </cell>
          <cell r="E2392">
            <v>6</v>
          </cell>
          <cell r="F2392">
            <v>6</v>
          </cell>
          <cell r="G2392" t="str">
            <v>E</v>
          </cell>
        </row>
        <row r="2393">
          <cell r="A2393" t="str">
            <v>30186</v>
          </cell>
          <cell r="B2393" t="str">
            <v>1213361</v>
          </cell>
          <cell r="C2393" t="str">
            <v>Papel higiénico</v>
          </cell>
          <cell r="D2393" t="str">
            <v>14</v>
          </cell>
          <cell r="E2393">
            <v>8</v>
          </cell>
          <cell r="F2393">
            <v>8</v>
          </cell>
          <cell r="G2393" t="str">
            <v>A</v>
          </cell>
        </row>
        <row r="2394">
          <cell r="A2394" t="str">
            <v>10147</v>
          </cell>
          <cell r="B2394" t="str">
            <v>1213371</v>
          </cell>
          <cell r="C2394" t="str">
            <v>Pensos e tampΣes, higiénicos</v>
          </cell>
          <cell r="D2394" t="str">
            <v>45</v>
          </cell>
          <cell r="E2394">
            <v>15</v>
          </cell>
          <cell r="F2394">
            <v>15</v>
          </cell>
          <cell r="G2394" t="str">
            <v>E</v>
          </cell>
        </row>
        <row r="2395">
          <cell r="A2395" t="str">
            <v>10202</v>
          </cell>
          <cell r="B2395" t="str">
            <v>1213371</v>
          </cell>
          <cell r="C2395" t="str">
            <v>Pensos e tampΣes, higiénicos</v>
          </cell>
          <cell r="D2395" t="str">
            <v>49</v>
          </cell>
          <cell r="E2395">
            <v>42.5</v>
          </cell>
          <cell r="F2395">
            <v>42.5</v>
          </cell>
          <cell r="G2395" t="str">
            <v>E</v>
          </cell>
        </row>
        <row r="2396">
          <cell r="A2396" t="str">
            <v>10265</v>
          </cell>
          <cell r="B2396" t="str">
            <v>1213371</v>
          </cell>
          <cell r="C2396" t="str">
            <v>Pensos e tampΣes, higiénicos</v>
          </cell>
          <cell r="D2396" t="str">
            <v>63</v>
          </cell>
          <cell r="E2396">
            <v>35</v>
          </cell>
          <cell r="F2396">
            <v>35</v>
          </cell>
          <cell r="G2396" t="str">
            <v>E</v>
          </cell>
        </row>
        <row r="2397">
          <cell r="A2397" t="str">
            <v>10301</v>
          </cell>
          <cell r="B2397" t="str">
            <v>1213371</v>
          </cell>
          <cell r="C2397" t="str">
            <v>Pensos e tampΣes, higiénicos</v>
          </cell>
          <cell r="D2397" t="str">
            <v>49</v>
          </cell>
          <cell r="E2397">
            <v>40</v>
          </cell>
          <cell r="F2397">
            <v>40</v>
          </cell>
          <cell r="G2397" t="str">
            <v>E</v>
          </cell>
        </row>
        <row r="2398">
          <cell r="A2398" t="str">
            <v>10333</v>
          </cell>
          <cell r="B2398" t="str">
            <v>1213371</v>
          </cell>
          <cell r="C2398" t="str">
            <v>Pensos e tampΣes, higiénicos</v>
          </cell>
          <cell r="D2398" t="str">
            <v>50</v>
          </cell>
          <cell r="E2398">
            <v>35</v>
          </cell>
          <cell r="F2398">
            <v>35</v>
          </cell>
          <cell r="G2398" t="str">
            <v>E</v>
          </cell>
        </row>
        <row r="2399">
          <cell r="A2399" t="str">
            <v>10336</v>
          </cell>
          <cell r="B2399" t="str">
            <v>1213371</v>
          </cell>
          <cell r="C2399" t="str">
            <v>Pensos e tampΣes, higiénicos</v>
          </cell>
          <cell r="D2399" t="str">
            <v>33</v>
          </cell>
          <cell r="E2399">
            <v>30</v>
          </cell>
          <cell r="F2399">
            <v>30</v>
          </cell>
          <cell r="G2399" t="str">
            <v>A</v>
          </cell>
        </row>
        <row r="2400">
          <cell r="A2400" t="str">
            <v>10402</v>
          </cell>
          <cell r="B2400" t="str">
            <v>1213371</v>
          </cell>
          <cell r="C2400" t="str">
            <v>Pensos e tampΣes, higiénicos</v>
          </cell>
          <cell r="D2400" t="str">
            <v>48</v>
          </cell>
          <cell r="E2400">
            <v>35</v>
          </cell>
          <cell r="F2400">
            <v>35</v>
          </cell>
          <cell r="G2400" t="str">
            <v>E</v>
          </cell>
        </row>
        <row r="2401">
          <cell r="A2401" t="str">
            <v>10403</v>
          </cell>
          <cell r="B2401" t="str">
            <v>1213371</v>
          </cell>
          <cell r="C2401" t="str">
            <v>Pensos e tampΣes, higiénicos</v>
          </cell>
          <cell r="D2401" t="str">
            <v>35</v>
          </cell>
          <cell r="E2401">
            <v>37.5</v>
          </cell>
          <cell r="F2401">
            <v>37.5</v>
          </cell>
          <cell r="G2401" t="str">
            <v>E</v>
          </cell>
        </row>
        <row r="2402">
          <cell r="A2402" t="str">
            <v>10431</v>
          </cell>
          <cell r="B2402" t="str">
            <v>1213371</v>
          </cell>
          <cell r="C2402" t="str">
            <v>Pensos e tampΣes, higiénicos</v>
          </cell>
          <cell r="D2402" t="str">
            <v>29</v>
          </cell>
          <cell r="E2402">
            <v>35</v>
          </cell>
          <cell r="F2402">
            <v>35</v>
          </cell>
          <cell r="G2402" t="str">
            <v>E</v>
          </cell>
        </row>
        <row r="2403">
          <cell r="A2403" t="str">
            <v>10432</v>
          </cell>
          <cell r="B2403" t="str">
            <v>1213371</v>
          </cell>
          <cell r="C2403" t="str">
            <v>Pensos e tampΣes, higiénicos</v>
          </cell>
          <cell r="D2403" t="str">
            <v>38</v>
          </cell>
          <cell r="E2403">
            <v>33</v>
          </cell>
          <cell r="F2403">
            <v>33</v>
          </cell>
          <cell r="G2403" t="str">
            <v>A</v>
          </cell>
        </row>
        <row r="2404">
          <cell r="A2404" t="str">
            <v>10502</v>
          </cell>
          <cell r="B2404" t="str">
            <v>1213371</v>
          </cell>
          <cell r="C2404" t="str">
            <v>Pensos e tampΣes, higiénicos</v>
          </cell>
          <cell r="D2404" t="str">
            <v>48</v>
          </cell>
          <cell r="E2404">
            <v>32</v>
          </cell>
          <cell r="F2404">
            <v>32</v>
          </cell>
          <cell r="G2404" t="str">
            <v>A</v>
          </cell>
        </row>
        <row r="2405">
          <cell r="A2405" t="str">
            <v>10504</v>
          </cell>
          <cell r="B2405" t="str">
            <v>1213371</v>
          </cell>
          <cell r="C2405" t="str">
            <v>Pensos e tampΣes, higiénicos</v>
          </cell>
          <cell r="D2405" t="str">
            <v>43</v>
          </cell>
          <cell r="E2405">
            <v>40</v>
          </cell>
          <cell r="F2405">
            <v>40</v>
          </cell>
          <cell r="G2405" t="str">
            <v>E</v>
          </cell>
        </row>
        <row r="2406">
          <cell r="A2406" t="str">
            <v>10530</v>
          </cell>
          <cell r="B2406" t="str">
            <v>1213371</v>
          </cell>
          <cell r="C2406" t="str">
            <v>Pensos e tampΣes, higiénicos</v>
          </cell>
          <cell r="D2406" t="str">
            <v>44</v>
          </cell>
          <cell r="E2406">
            <v>66.3</v>
          </cell>
          <cell r="F2406">
            <v>66.3</v>
          </cell>
          <cell r="G2406" t="str">
            <v>E</v>
          </cell>
        </row>
        <row r="2407">
          <cell r="A2407" t="str">
            <v>10531</v>
          </cell>
          <cell r="B2407" t="str">
            <v>1213371</v>
          </cell>
          <cell r="C2407" t="str">
            <v>Pensos e tampΣes, higiénicos</v>
          </cell>
          <cell r="D2407" t="str">
            <v>59</v>
          </cell>
          <cell r="E2407">
            <v>25</v>
          </cell>
          <cell r="F2407">
            <v>25</v>
          </cell>
          <cell r="G2407" t="str">
            <v>A</v>
          </cell>
        </row>
        <row r="2408">
          <cell r="A2408" t="str">
            <v>10602</v>
          </cell>
          <cell r="B2408" t="str">
            <v>1213371</v>
          </cell>
          <cell r="C2408" t="str">
            <v>Pensos e tampΣes, higiénicos</v>
          </cell>
          <cell r="D2408" t="str">
            <v>34</v>
          </cell>
          <cell r="E2408">
            <v>17.5</v>
          </cell>
          <cell r="F2408">
            <v>17.5</v>
          </cell>
          <cell r="G2408" t="str">
            <v>E</v>
          </cell>
        </row>
        <row r="2409">
          <cell r="A2409" t="str">
            <v>10620</v>
          </cell>
          <cell r="B2409" t="str">
            <v>1213371</v>
          </cell>
          <cell r="C2409" t="str">
            <v>Pensos e tampΣes, higiénicos</v>
          </cell>
          <cell r="D2409" t="str">
            <v>35</v>
          </cell>
          <cell r="E2409">
            <v>34</v>
          </cell>
          <cell r="F2409">
            <v>34</v>
          </cell>
          <cell r="G2409" t="str">
            <v>E</v>
          </cell>
        </row>
        <row r="2410">
          <cell r="A2410" t="str">
            <v>10624</v>
          </cell>
          <cell r="B2410" t="str">
            <v>1213371</v>
          </cell>
          <cell r="C2410" t="str">
            <v>Pensos e tampΣes, higiénicos</v>
          </cell>
          <cell r="D2410" t="str">
            <v>55</v>
          </cell>
          <cell r="E2410">
            <v>39</v>
          </cell>
          <cell r="F2410">
            <v>39</v>
          </cell>
          <cell r="G2410" t="str">
            <v>E</v>
          </cell>
        </row>
        <row r="2411">
          <cell r="A2411" t="str">
            <v>10627</v>
          </cell>
          <cell r="B2411" t="str">
            <v>1213371</v>
          </cell>
          <cell r="C2411" t="str">
            <v>Pensos e tampΣes, higiénicos</v>
          </cell>
          <cell r="D2411" t="str">
            <v>50</v>
          </cell>
          <cell r="E2411">
            <v>17.5</v>
          </cell>
          <cell r="F2411">
            <v>17.5</v>
          </cell>
          <cell r="G2411" t="str">
            <v>A</v>
          </cell>
        </row>
        <row r="2412">
          <cell r="A2412" t="str">
            <v>10628</v>
          </cell>
          <cell r="B2412" t="str">
            <v>1213371</v>
          </cell>
          <cell r="C2412" t="str">
            <v>Pensos e tampΣes, higiénicos</v>
          </cell>
          <cell r="D2412" t="str">
            <v>31</v>
          </cell>
          <cell r="E2412">
            <v>35</v>
          </cell>
          <cell r="F2412">
            <v>35</v>
          </cell>
          <cell r="G2412" t="str">
            <v>A</v>
          </cell>
        </row>
        <row r="2413">
          <cell r="A2413" t="str">
            <v>10630</v>
          </cell>
          <cell r="B2413" t="str">
            <v>1213371</v>
          </cell>
          <cell r="C2413" t="str">
            <v>Pensos e tampΣes, higiénicos</v>
          </cell>
          <cell r="D2413" t="str">
            <v>13</v>
          </cell>
          <cell r="E2413">
            <v>19.5</v>
          </cell>
          <cell r="F2413">
            <v>19.5</v>
          </cell>
          <cell r="G2413" t="str">
            <v>E</v>
          </cell>
        </row>
        <row r="2414">
          <cell r="A2414" t="str">
            <v>10701</v>
          </cell>
          <cell r="B2414" t="str">
            <v>1213371</v>
          </cell>
          <cell r="C2414" t="str">
            <v>Pensos e tampΣes, higiénicos</v>
          </cell>
          <cell r="D2414" t="str">
            <v>19</v>
          </cell>
          <cell r="E2414">
            <v>27</v>
          </cell>
          <cell r="F2414">
            <v>27</v>
          </cell>
          <cell r="G2414" t="str">
            <v>A</v>
          </cell>
        </row>
        <row r="2415">
          <cell r="A2415" t="str">
            <v>10724</v>
          </cell>
          <cell r="B2415" t="str">
            <v>1213371</v>
          </cell>
          <cell r="C2415" t="str">
            <v>Pensos e tampΣes, higiénicos</v>
          </cell>
          <cell r="D2415" t="str">
            <v>39</v>
          </cell>
          <cell r="E2415">
            <v>35</v>
          </cell>
          <cell r="F2415">
            <v>35</v>
          </cell>
          <cell r="G2415" t="str">
            <v>E</v>
          </cell>
        </row>
        <row r="2416">
          <cell r="A2416" t="str">
            <v>20102</v>
          </cell>
          <cell r="B2416" t="str">
            <v>1213371</v>
          </cell>
          <cell r="C2416" t="str">
            <v>Pensos e tampΣes, higiénicos</v>
          </cell>
          <cell r="D2416" t="str">
            <v>42</v>
          </cell>
          <cell r="E2416">
            <v>20</v>
          </cell>
          <cell r="F2416">
            <v>20</v>
          </cell>
          <cell r="G2416" t="str">
            <v>E</v>
          </cell>
        </row>
        <row r="2417">
          <cell r="A2417" t="str">
            <v>20609</v>
          </cell>
          <cell r="B2417" t="str">
            <v>1213371</v>
          </cell>
          <cell r="C2417" t="str">
            <v>Pensos e tampΣes, higiénicos</v>
          </cell>
          <cell r="D2417" t="str">
            <v>45</v>
          </cell>
          <cell r="E2417">
            <v>35</v>
          </cell>
          <cell r="F2417">
            <v>35</v>
          </cell>
          <cell r="G2417" t="str">
            <v>E</v>
          </cell>
        </row>
        <row r="2418">
          <cell r="A2418" t="str">
            <v>20616</v>
          </cell>
          <cell r="B2418" t="str">
            <v>1213371</v>
          </cell>
          <cell r="C2418" t="str">
            <v>Pensos e tampΣes, higiénicos</v>
          </cell>
          <cell r="D2418" t="str">
            <v>43</v>
          </cell>
          <cell r="E2418">
            <v>40</v>
          </cell>
          <cell r="F2418">
            <v>40</v>
          </cell>
          <cell r="G2418" t="str">
            <v>E</v>
          </cell>
        </row>
        <row r="2419">
          <cell r="A2419" t="str">
            <v>20713</v>
          </cell>
          <cell r="B2419" t="str">
            <v>1213371</v>
          </cell>
          <cell r="C2419" t="str">
            <v>Pensos e tampΣes, higiénicos</v>
          </cell>
          <cell r="D2419" t="str">
            <v>41</v>
          </cell>
          <cell r="E2419">
            <v>35</v>
          </cell>
          <cell r="F2419">
            <v>35</v>
          </cell>
          <cell r="G2419" t="str">
            <v>E</v>
          </cell>
        </row>
        <row r="2420">
          <cell r="A2420" t="str">
            <v>50176</v>
          </cell>
          <cell r="B2420" t="str">
            <v>1213371</v>
          </cell>
          <cell r="C2420" t="str">
            <v>Pensos e tampΣes, higiénicos</v>
          </cell>
          <cell r="D2420" t="str">
            <v>08</v>
          </cell>
          <cell r="E2420">
            <v>38</v>
          </cell>
          <cell r="F2420">
            <v>38</v>
          </cell>
          <cell r="G2420" t="str">
            <v>E</v>
          </cell>
        </row>
        <row r="2421">
          <cell r="A2421" t="str">
            <v>50246</v>
          </cell>
          <cell r="B2421" t="str">
            <v>1213371</v>
          </cell>
          <cell r="C2421" t="str">
            <v>Pensos e tampΣes, higiénicos</v>
          </cell>
          <cell r="D2421" t="str">
            <v>14</v>
          </cell>
          <cell r="E2421">
            <v>40</v>
          </cell>
          <cell r="F2421">
            <v>40</v>
          </cell>
          <cell r="G2421" t="str">
            <v>E</v>
          </cell>
        </row>
        <row r="2422">
          <cell r="A2422" t="str">
            <v>50247</v>
          </cell>
          <cell r="B2422" t="str">
            <v>1213371</v>
          </cell>
          <cell r="C2422" t="str">
            <v>Pensos e tampΣes, higiénicos</v>
          </cell>
          <cell r="D2422" t="str">
            <v>03</v>
          </cell>
          <cell r="E2422">
            <v>40</v>
          </cell>
          <cell r="F2422">
            <v>40</v>
          </cell>
          <cell r="G2422" t="str">
            <v>E</v>
          </cell>
        </row>
        <row r="2423">
          <cell r="A2423" t="str">
            <v>50617</v>
          </cell>
          <cell r="B2423" t="str">
            <v>1213371</v>
          </cell>
          <cell r="C2423" t="str">
            <v>Pensos e tampΣes, higiénicos</v>
          </cell>
          <cell r="D2423" t="str">
            <v>11</v>
          </cell>
          <cell r="E2423">
            <v>25</v>
          </cell>
          <cell r="F2423">
            <v>25</v>
          </cell>
          <cell r="G2423" t="str">
            <v>E</v>
          </cell>
        </row>
        <row r="2424">
          <cell r="A2424" t="str">
            <v>20604</v>
          </cell>
          <cell r="B2424" t="str">
            <v>1213371</v>
          </cell>
          <cell r="C2424" t="str">
            <v>Pensos e tampΣes, higiénicos</v>
          </cell>
          <cell r="D2424" t="str">
            <v>42</v>
          </cell>
          <cell r="E2424">
            <v>40</v>
          </cell>
          <cell r="F2424">
            <v>38</v>
          </cell>
          <cell r="G2424" t="str">
            <v>E</v>
          </cell>
        </row>
        <row r="2425">
          <cell r="A2425" t="str">
            <v>90182</v>
          </cell>
          <cell r="B2425" t="str">
            <v>1231031</v>
          </cell>
          <cell r="C2425" t="str">
            <v>Relógios de parede, pulso e de bolso</v>
          </cell>
          <cell r="D2425" t="str">
            <v>14</v>
          </cell>
          <cell r="E2425">
            <v>245</v>
          </cell>
          <cell r="F2425">
            <v>245</v>
          </cell>
          <cell r="G2425" t="str">
            <v>E</v>
          </cell>
        </row>
        <row r="2426">
          <cell r="A2426" t="str">
            <v>90218</v>
          </cell>
          <cell r="B2426" t="str">
            <v>1231031</v>
          </cell>
          <cell r="C2426" t="str">
            <v>Relógios de parede, pulso e de bolso</v>
          </cell>
          <cell r="D2426" t="str">
            <v>09</v>
          </cell>
          <cell r="E2426">
            <v>90</v>
          </cell>
          <cell r="F2426">
            <v>90</v>
          </cell>
          <cell r="G2426" t="str">
            <v>A</v>
          </cell>
        </row>
        <row r="2427">
          <cell r="A2427" t="str">
            <v>50110</v>
          </cell>
          <cell r="B2427" t="str">
            <v>1232101</v>
          </cell>
          <cell r="C2427" t="str">
            <v>Malas, carteiras e artigos similares de uso pessoal e s</v>
          </cell>
          <cell r="D2427" t="str">
            <v>03</v>
          </cell>
          <cell r="E2427">
            <v>130</v>
          </cell>
          <cell r="F2427">
            <v>130</v>
          </cell>
          <cell r="G2427" t="str">
            <v>A</v>
          </cell>
        </row>
        <row r="2428">
          <cell r="A2428" t="str">
            <v>50110</v>
          </cell>
          <cell r="B2428" t="str">
            <v>1232101</v>
          </cell>
          <cell r="C2428" t="str">
            <v>Malas, carteiras e artigos similares de uso pessoal e s</v>
          </cell>
          <cell r="D2428" t="str">
            <v>04</v>
          </cell>
          <cell r="E2428">
            <v>680</v>
          </cell>
          <cell r="F2428">
            <v>680</v>
          </cell>
          <cell r="G2428" t="str">
            <v>E</v>
          </cell>
        </row>
        <row r="2429">
          <cell r="A2429" t="str">
            <v>50186</v>
          </cell>
          <cell r="B2429" t="str">
            <v>1232101</v>
          </cell>
          <cell r="C2429" t="str">
            <v>Malas, carteiras e artigos similares de uso pessoal e s</v>
          </cell>
          <cell r="D2429" t="str">
            <v>02</v>
          </cell>
          <cell r="E2429">
            <v>450</v>
          </cell>
          <cell r="F2429">
            <v>450</v>
          </cell>
          <cell r="G2429" t="str">
            <v>E</v>
          </cell>
        </row>
        <row r="2430">
          <cell r="A2430" t="str">
            <v>50189</v>
          </cell>
          <cell r="B2430" t="str">
            <v>1232101</v>
          </cell>
          <cell r="C2430" t="str">
            <v>Malas, carteiras e artigos similares de uso pessoal e s</v>
          </cell>
          <cell r="D2430" t="str">
            <v>09</v>
          </cell>
          <cell r="E2430">
            <v>1600</v>
          </cell>
          <cell r="F2430">
            <v>1600</v>
          </cell>
          <cell r="G2430" t="str">
            <v>A</v>
          </cell>
        </row>
        <row r="2431">
          <cell r="A2431" t="str">
            <v>60177</v>
          </cell>
          <cell r="B2431" t="str">
            <v>1232101</v>
          </cell>
          <cell r="C2431" t="str">
            <v>Malas, carteiras e artigos similares de uso pessoal e s</v>
          </cell>
          <cell r="D2431" t="str">
            <v>01</v>
          </cell>
          <cell r="E2431">
            <v>1100</v>
          </cell>
          <cell r="F2431">
            <v>1100</v>
          </cell>
          <cell r="G2431" t="str">
            <v>E</v>
          </cell>
        </row>
        <row r="2432">
          <cell r="A2432" t="str">
            <v>90164</v>
          </cell>
          <cell r="B2432" t="str">
            <v>1232101</v>
          </cell>
          <cell r="C2432" t="str">
            <v>Malas, carteiras e artigos similares de uso pessoal e s</v>
          </cell>
          <cell r="D2432" t="str">
            <v>01</v>
          </cell>
          <cell r="E2432">
            <v>400</v>
          </cell>
          <cell r="F2432">
            <v>400</v>
          </cell>
          <cell r="G2432" t="str">
            <v>A</v>
          </cell>
        </row>
        <row r="2433">
          <cell r="A2433" t="str">
            <v>02200</v>
          </cell>
          <cell r="B2433" t="str">
            <v>1240201</v>
          </cell>
          <cell r="C2433" t="str">
            <v>Creches, infantários e amas</v>
          </cell>
          <cell r="D2433" t="str">
            <v>02</v>
          </cell>
          <cell r="E2433">
            <v>800</v>
          </cell>
          <cell r="F2433">
            <v>800</v>
          </cell>
          <cell r="G2433" t="str">
            <v>A</v>
          </cell>
        </row>
        <row r="2434">
          <cell r="A2434" t="str">
            <v>02200</v>
          </cell>
          <cell r="B2434" t="str">
            <v>1240201</v>
          </cell>
          <cell r="C2434" t="str">
            <v>Creches, infantários e amas</v>
          </cell>
          <cell r="D2434" t="str">
            <v>03</v>
          </cell>
          <cell r="E2434">
            <v>850</v>
          </cell>
          <cell r="F2434">
            <v>850</v>
          </cell>
          <cell r="G2434" t="str">
            <v>A</v>
          </cell>
        </row>
        <row r="2435">
          <cell r="A2435" t="str">
            <v>02549</v>
          </cell>
          <cell r="B2435" t="str">
            <v>1240201</v>
          </cell>
          <cell r="C2435" t="str">
            <v>Creches, infantários e amas</v>
          </cell>
          <cell r="D2435" t="str">
            <v>01</v>
          </cell>
          <cell r="E2435">
            <v>1650</v>
          </cell>
          <cell r="F2435">
            <v>1650</v>
          </cell>
          <cell r="G2435" t="str">
            <v>E</v>
          </cell>
        </row>
        <row r="2436">
          <cell r="A2436" t="str">
            <v>02631</v>
          </cell>
          <cell r="B2436" t="str">
            <v>1240201</v>
          </cell>
          <cell r="C2436" t="str">
            <v>Creches, infantários e amas</v>
          </cell>
          <cell r="D2436" t="str">
            <v>01</v>
          </cell>
          <cell r="E2436">
            <v>100</v>
          </cell>
          <cell r="F2436">
            <v>100</v>
          </cell>
          <cell r="G2436" t="str">
            <v>E</v>
          </cell>
        </row>
        <row r="2437">
          <cell r="A2437" t="str">
            <v>02631</v>
          </cell>
          <cell r="B2437" t="str">
            <v>1240201</v>
          </cell>
          <cell r="C2437" t="str">
            <v>Creches, infantários e amas</v>
          </cell>
          <cell r="D2437" t="str">
            <v>02</v>
          </cell>
          <cell r="E2437">
            <v>300</v>
          </cell>
          <cell r="F2437">
            <v>300</v>
          </cell>
          <cell r="G2437" t="str">
            <v>E</v>
          </cell>
        </row>
        <row r="2438">
          <cell r="A2438" t="str">
            <v>02634</v>
          </cell>
          <cell r="B2438" t="str">
            <v>1240201</v>
          </cell>
          <cell r="C2438" t="str">
            <v>Creches, infantários e amas</v>
          </cell>
          <cell r="D2438" t="str">
            <v>01</v>
          </cell>
          <cell r="E2438">
            <v>750</v>
          </cell>
          <cell r="F2438">
            <v>750</v>
          </cell>
          <cell r="G2438" t="str">
            <v>A</v>
          </cell>
        </row>
        <row r="2439">
          <cell r="A2439" t="str">
            <v>02635</v>
          </cell>
          <cell r="B2439" t="str">
            <v>1240201</v>
          </cell>
          <cell r="C2439" t="str">
            <v>Creches, infantários e amas</v>
          </cell>
          <cell r="D2439" t="str">
            <v>01</v>
          </cell>
          <cell r="E2439">
            <v>300</v>
          </cell>
          <cell r="F2439">
            <v>300</v>
          </cell>
          <cell r="G2439" t="str">
            <v>A</v>
          </cell>
        </row>
        <row r="2440">
          <cell r="A2440" t="str">
            <v>02650</v>
          </cell>
          <cell r="B2440" t="str">
            <v>1240201</v>
          </cell>
          <cell r="C2440" t="str">
            <v>Creches, infantários e amas</v>
          </cell>
          <cell r="D2440" t="str">
            <v>01</v>
          </cell>
          <cell r="E2440">
            <v>700</v>
          </cell>
          <cell r="F2440">
            <v>700</v>
          </cell>
          <cell r="G2440" t="str">
            <v>E</v>
          </cell>
        </row>
        <row r="2441">
          <cell r="A2441" t="str">
            <v>02650</v>
          </cell>
          <cell r="B2441" t="str">
            <v>1240201</v>
          </cell>
          <cell r="C2441" t="str">
            <v>Creches, infantários e amas</v>
          </cell>
          <cell r="D2441" t="str">
            <v>02</v>
          </cell>
          <cell r="E2441">
            <v>1400</v>
          </cell>
          <cell r="F2441">
            <v>1400</v>
          </cell>
          <cell r="G2441" t="str">
            <v>E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Mapa Fiscal- Base Conta Geral"/>
      <sheetName val="Sheet2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URO80"/>
      <sheetName val="TXJURO 92 - 93"/>
      <sheetName val="TXJURO 94-96"/>
      <sheetName val="TXJURO97-2000"/>
      <sheetName val="TXJ7480"/>
      <sheetName val="IV_1_C"/>
      <sheetName val="T câmbio média anua de 80-86 "/>
      <sheetName val="T câmbio média anual de 87 - 00"/>
      <sheetName val="80-00,"/>
      <sheetName val="Credito a economia - 2001"/>
      <sheetName val="indece de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528">
          <cell r="A528" t="str">
            <v xml:space="preserve">                        Other multilaterals</v>
          </cell>
          <cell r="C528">
            <v>0</v>
          </cell>
          <cell r="D528">
            <v>0</v>
          </cell>
          <cell r="E528">
            <v>0</v>
          </cell>
          <cell r="F528">
            <v>88.9</v>
          </cell>
          <cell r="G528">
            <v>84.9</v>
          </cell>
          <cell r="H528">
            <v>32.9</v>
          </cell>
          <cell r="I528">
            <v>32</v>
          </cell>
          <cell r="J528">
            <v>100.9</v>
          </cell>
          <cell r="K528">
            <v>50</v>
          </cell>
          <cell r="L528">
            <v>50</v>
          </cell>
          <cell r="M528">
            <v>50</v>
          </cell>
          <cell r="N528">
            <v>50</v>
          </cell>
          <cell r="O528">
            <v>50</v>
          </cell>
          <cell r="P528">
            <v>50</v>
          </cell>
          <cell r="Q528">
            <v>50</v>
          </cell>
          <cell r="R528">
            <v>50</v>
          </cell>
          <cell r="S528">
            <v>50</v>
          </cell>
          <cell r="T528">
            <v>50</v>
          </cell>
          <cell r="U528">
            <v>50</v>
          </cell>
          <cell r="V528">
            <v>50</v>
          </cell>
          <cell r="W528">
            <v>50</v>
          </cell>
          <cell r="X528">
            <v>50</v>
          </cell>
        </row>
        <row r="546">
          <cell r="A546" t="str">
            <v xml:space="preserve">     Residual disbursement calc line</v>
          </cell>
          <cell r="C546" t="str">
            <v>40 per annum was baseline</v>
          </cell>
          <cell r="F546">
            <v>88.9</v>
          </cell>
          <cell r="G546">
            <v>84.899626095369882</v>
          </cell>
          <cell r="H546">
            <v>32.889713919481416</v>
          </cell>
          <cell r="I546">
            <v>32.015737280063732</v>
          </cell>
          <cell r="J546">
            <v>100.90025070844426</v>
          </cell>
          <cell r="K546">
            <v>116.37382114785059</v>
          </cell>
          <cell r="L546">
            <v>101.20003147652928</v>
          </cell>
          <cell r="M546">
            <v>97.743737072624583</v>
          </cell>
          <cell r="N546">
            <v>80.107343313707162</v>
          </cell>
          <cell r="O546">
            <v>66.756193610798988</v>
          </cell>
          <cell r="P546">
            <v>76.962758860966204</v>
          </cell>
          <cell r="Q546">
            <v>86.41808980466044</v>
          </cell>
          <cell r="R546">
            <v>90.981445905824629</v>
          </cell>
          <cell r="S546">
            <v>63.845771842037053</v>
          </cell>
          <cell r="T546">
            <v>51.073455861360941</v>
          </cell>
          <cell r="U546">
            <v>57.779434430530543</v>
          </cell>
          <cell r="V546">
            <v>61.359640688839761</v>
          </cell>
          <cell r="W546">
            <v>56.735721389992875</v>
          </cell>
          <cell r="X546">
            <v>47.8323677782586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5"/>
      <sheetName val="Before"/>
      <sheetName val="After"/>
      <sheetName val="NEW-ALL"/>
      <sheetName val="old-ida"/>
      <sheetName val="NEW-IDA"/>
      <sheetName val="gap-ida"/>
      <sheetName val="NEW-IMF"/>
      <sheetName val="old-fad"/>
      <sheetName val="NEW-FAD"/>
      <sheetName val="old-othmult"/>
      <sheetName val="NEW-OTHMULT"/>
      <sheetName val="old-bil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able 5.  Discount Rate and Exchange Rate Assumptions 1/</v>
          </cell>
        </row>
        <row r="4">
          <cell r="C4" t="str">
            <v>Discount Rates 2/</v>
          </cell>
          <cell r="E4" t="str">
            <v>Exchange Rates 3/</v>
          </cell>
        </row>
        <row r="5">
          <cell r="C5" t="str">
            <v>(in percent)</v>
          </cell>
          <cell r="E5" t="str">
            <v>(per U.S. dollar)</v>
          </cell>
        </row>
        <row r="8">
          <cell r="A8" t="str">
            <v>Currency</v>
          </cell>
        </row>
        <row r="9">
          <cell r="B9" t="str">
            <v>United States Dollar</v>
          </cell>
          <cell r="C9">
            <v>6.23</v>
          </cell>
          <cell r="E9">
            <v>1</v>
          </cell>
        </row>
        <row r="10">
          <cell r="B10" t="str">
            <v>Special Drawing Rights</v>
          </cell>
          <cell r="C10">
            <v>5.2500833333333334</v>
          </cell>
          <cell r="E10">
            <v>0.71021214036632752</v>
          </cell>
        </row>
        <row r="11">
          <cell r="B11" t="str">
            <v>CFA Franc</v>
          </cell>
          <cell r="C11">
            <v>5.3550000000000004</v>
          </cell>
          <cell r="E11">
            <v>562.20960231348158</v>
          </cell>
        </row>
        <row r="12">
          <cell r="B12" t="str">
            <v>European Currency Unit</v>
          </cell>
          <cell r="C12">
            <v>4.9950000000000001</v>
          </cell>
          <cell r="E12">
            <v>0.85708163702592677</v>
          </cell>
        </row>
        <row r="13">
          <cell r="B13" t="str">
            <v>African Development Fund</v>
          </cell>
          <cell r="C13">
            <v>5.2500833333333334</v>
          </cell>
          <cell r="E13">
            <v>0.71021214036632752</v>
          </cell>
        </row>
        <row r="14">
          <cell r="B14" t="str">
            <v>Algerian Dinar</v>
          </cell>
          <cell r="C14">
            <v>5.2500833333333334</v>
          </cell>
          <cell r="E14">
            <v>60.353100000000005</v>
          </cell>
        </row>
        <row r="15">
          <cell r="B15" t="str">
            <v>Austrian Shillings</v>
          </cell>
          <cell r="C15">
            <v>5.2766666666666664</v>
          </cell>
          <cell r="E15">
            <v>11.747000000000002</v>
          </cell>
        </row>
        <row r="16">
          <cell r="B16" t="str">
            <v>Belgian Franc</v>
          </cell>
          <cell r="C16">
            <v>5.59</v>
          </cell>
          <cell r="E16">
            <v>34.5745</v>
          </cell>
        </row>
        <row r="17">
          <cell r="B17" t="str">
            <v>Canadian Dollar</v>
          </cell>
          <cell r="C17">
            <v>6.248333333333334</v>
          </cell>
          <cell r="E17">
            <v>1.5305000000000002</v>
          </cell>
        </row>
        <row r="18">
          <cell r="B18" t="str">
            <v>Swiss Franc</v>
          </cell>
          <cell r="C18">
            <v>4.05</v>
          </cell>
          <cell r="E18">
            <v>1.3765000000000003</v>
          </cell>
        </row>
        <row r="19">
          <cell r="B19" t="str">
            <v>Chinese Yuan</v>
          </cell>
          <cell r="C19">
            <v>5.2500833333333334</v>
          </cell>
          <cell r="E19">
            <v>8.2787000000000006</v>
          </cell>
        </row>
        <row r="20">
          <cell r="B20" t="str">
            <v>Deutsche Mark</v>
          </cell>
          <cell r="C20">
            <v>5.16</v>
          </cell>
          <cell r="E20">
            <v>1.6730000000000003</v>
          </cell>
        </row>
        <row r="21">
          <cell r="B21" t="str">
            <v>Danish Kroner</v>
          </cell>
          <cell r="C21">
            <v>5.6349999999999998</v>
          </cell>
          <cell r="E21">
            <v>6.3865000000000007</v>
          </cell>
        </row>
        <row r="22">
          <cell r="B22" t="str">
            <v>Spanish Peseta</v>
          </cell>
          <cell r="C22">
            <v>5.3083333333333336</v>
          </cell>
          <cell r="E22">
            <v>142.60699000000002</v>
          </cell>
        </row>
        <row r="23">
          <cell r="B23" t="str">
            <v>Finnish Markaa</v>
          </cell>
          <cell r="C23">
            <v>5.3449999999999998</v>
          </cell>
          <cell r="E23">
            <v>5.0960000000000001</v>
          </cell>
        </row>
        <row r="24">
          <cell r="B24" t="str">
            <v>French Franc</v>
          </cell>
          <cell r="C24">
            <v>5.3550000000000004</v>
          </cell>
          <cell r="E24">
            <v>5.6221000000000005</v>
          </cell>
        </row>
        <row r="25">
          <cell r="B25" t="str">
            <v>Great Britain Sterling</v>
          </cell>
          <cell r="C25">
            <v>6.8066666666666658</v>
          </cell>
          <cell r="E25">
            <v>0.60114217012323412</v>
          </cell>
        </row>
        <row r="26">
          <cell r="B26" t="str">
            <v>Irish Punt</v>
          </cell>
          <cell r="C26">
            <v>5.33</v>
          </cell>
          <cell r="E26">
            <v>0.67235930881463046</v>
          </cell>
        </row>
        <row r="27">
          <cell r="B27" t="str">
            <v>Italian Lira</v>
          </cell>
          <cell r="C27">
            <v>5.5766666666666653</v>
          </cell>
          <cell r="E27">
            <v>1653.1</v>
          </cell>
        </row>
        <row r="28">
          <cell r="B28" t="str">
            <v>Japanese Yen</v>
          </cell>
          <cell r="C28">
            <v>2.2166666666666663</v>
          </cell>
          <cell r="E28">
            <v>115.6</v>
          </cell>
        </row>
        <row r="29">
          <cell r="B29" t="str">
            <v>Kuwaiti Dinar</v>
          </cell>
          <cell r="C29">
            <v>5.25</v>
          </cell>
          <cell r="E29">
            <v>0.30155996972337906</v>
          </cell>
        </row>
        <row r="30">
          <cell r="B30" t="str">
            <v>Luxembourg Franc</v>
          </cell>
          <cell r="C30">
            <v>5.59</v>
          </cell>
          <cell r="E30">
            <v>34.5745</v>
          </cell>
        </row>
        <row r="31">
          <cell r="B31" t="str">
            <v>Norwegian Kroner</v>
          </cell>
          <cell r="C31">
            <v>6.5383333333333331</v>
          </cell>
          <cell r="E31">
            <v>7.6</v>
          </cell>
        </row>
        <row r="32">
          <cell r="B32" t="str">
            <v>Netherland Guilders</v>
          </cell>
          <cell r="C32">
            <v>5.7833333333333341</v>
          </cell>
          <cell r="E32">
            <v>1.8888000000000005</v>
          </cell>
        </row>
        <row r="33">
          <cell r="B33" t="str">
            <v>Portugese Peseta</v>
          </cell>
          <cell r="C33">
            <v>5.25</v>
          </cell>
          <cell r="E33">
            <v>171.82899</v>
          </cell>
        </row>
        <row r="34">
          <cell r="B34" t="str">
            <v>Saudi Arabian Rial</v>
          </cell>
          <cell r="C34">
            <v>5.2500833333333334</v>
          </cell>
          <cell r="E34">
            <v>3.7450000000000001</v>
          </cell>
        </row>
        <row r="35">
          <cell r="B35" t="str">
            <v>Swedish Kroner</v>
          </cell>
          <cell r="C35">
            <v>5.6566666666666663</v>
          </cell>
          <cell r="E35">
            <v>8.0609999999999999</v>
          </cell>
        </row>
        <row r="36">
          <cell r="B36" t="str">
            <v>Russian Rubble</v>
          </cell>
          <cell r="C36">
            <v>6.23</v>
          </cell>
          <cell r="E36">
            <v>0.6</v>
          </cell>
        </row>
        <row r="41">
          <cell r="A41" t="str">
            <v>1/ Latest actual data available are those for end-1998</v>
          </cell>
        </row>
        <row r="42">
          <cell r="A42" t="str">
            <v>and the country is reporting data on a calendar-year basis.</v>
          </cell>
        </row>
        <row r="43">
          <cell r="A43" t="str">
            <v>2/ The discount rates used are the average Commercial Interest</v>
          </cell>
        </row>
        <row r="44">
          <cell r="A44" t="str">
            <v>Reference Rates for the respective currencies over the six-month period</v>
          </cell>
        </row>
        <row r="45">
          <cell r="A45" t="str">
            <v>prior to the base date (i.e., the end of the period for which actual debt</v>
          </cell>
        </row>
        <row r="46">
          <cell r="A46" t="str">
            <v>and export data are available).</v>
          </cell>
        </row>
        <row r="47">
          <cell r="A47" t="str">
            <v>3/  The exchange rates are those at the base date (i.e., at the end of the</v>
          </cell>
        </row>
        <row r="48">
          <cell r="A48" t="str">
            <v>period for which actual debt and export data are available).</v>
          </cell>
        </row>
        <row r="50">
          <cell r="B50" t="str">
            <v>C:\My Documents\Temp\BurkinaFaso\premission\[DSARept2_kk.xls]Table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"/>
      <sheetName val="CR"/>
      <sheetName val="LI"/>
      <sheetName val="TF"/>
      <sheetName val="FP"/>
      <sheetName val="RS"/>
      <sheetName val="PM"/>
      <sheetName val="LP"/>
      <sheetName val="RC"/>
      <sheetName val="Ent corr"/>
      <sheetName val="Cred Correl"/>
      <sheetName val="cart Cred"/>
      <sheetName val="Sheet1"/>
      <sheetName val="Base"/>
      <sheetName val="Provisões Mínimas"/>
      <sheetName val="Reports"/>
      <sheetName val="SA BM_old(2)"/>
      <sheetName val="SA res"/>
      <sheetName val="SA BM_old"/>
      <sheetName val="Formulas"/>
      <sheetName val="Base_Total"/>
      <sheetName val="Ent_corr"/>
      <sheetName val="Cred_Correl"/>
      <sheetName val="cart_Cred"/>
      <sheetName val="Provisões_Mínimas"/>
      <sheetName val="SA_BM_old(2)"/>
      <sheetName val="SA_res"/>
      <sheetName val="SA_BM_old"/>
      <sheetName val="Sheet2"/>
      <sheetName val="Ent_corr1"/>
      <sheetName val="Cred_Correl1"/>
      <sheetName val="cart_Cred1"/>
      <sheetName val="Provisões_Mínimas1"/>
      <sheetName val="SA_BM_old(2)1"/>
      <sheetName val="SA_res1"/>
      <sheetName val="SA_BM_old1"/>
      <sheetName val="Ent_corr2"/>
      <sheetName val="Cred_Correl2"/>
      <sheetName val="cart_Cred2"/>
      <sheetName val="Provisões_Mínimas2"/>
      <sheetName val="SA_BM_old(2)2"/>
      <sheetName val="SA_res2"/>
      <sheetName val="SA_BM_old2"/>
      <sheetName val="Ent_corr8"/>
      <sheetName val="Cred_Correl8"/>
      <sheetName val="cart_Cred8"/>
      <sheetName val="Provisões_Mínimas8"/>
      <sheetName val="SA_BM_old(2)8"/>
      <sheetName val="SA_res8"/>
      <sheetName val="SA_BM_old8"/>
      <sheetName val="Ent_corr6"/>
      <sheetName val="Cred_Correl6"/>
      <sheetName val="cart_Cred6"/>
      <sheetName val="Provisões_Mínimas6"/>
      <sheetName val="SA_BM_old(2)6"/>
      <sheetName val="SA_res6"/>
      <sheetName val="SA_BM_old6"/>
      <sheetName val="Ent_corr4"/>
      <sheetName val="Cred_Correl4"/>
      <sheetName val="cart_Cred4"/>
      <sheetName val="Provisões_Mínimas4"/>
      <sheetName val="SA_BM_old(2)4"/>
      <sheetName val="SA_res4"/>
      <sheetName val="SA_BM_old4"/>
      <sheetName val="Ent_corr3"/>
      <sheetName val="Cred_Correl3"/>
      <sheetName val="cart_Cred3"/>
      <sheetName val="Provisões_Mínimas3"/>
      <sheetName val="SA_BM_old(2)3"/>
      <sheetName val="SA_res3"/>
      <sheetName val="SA_BM_old3"/>
      <sheetName val="Ent_corr5"/>
      <sheetName val="Cred_Correl5"/>
      <sheetName val="cart_Cred5"/>
      <sheetName val="Provisões_Mínimas5"/>
      <sheetName val="SA_BM_old(2)5"/>
      <sheetName val="SA_res5"/>
      <sheetName val="SA_BM_old5"/>
      <sheetName val="Ent_corr7"/>
      <sheetName val="Cred_Correl7"/>
      <sheetName val="cart_Cred7"/>
      <sheetName val="Provisões_Mínimas7"/>
      <sheetName val="SA_BM_old(2)7"/>
      <sheetName val="SA_res7"/>
      <sheetName val="SA_BM_old7"/>
      <sheetName val="Avis"/>
      <sheetName val="Tables"/>
      <sheetName val="Table3"/>
    </sheetNames>
    <sheetDataSet>
      <sheetData sheetId="0" refreshError="1">
        <row r="1">
          <cell r="Q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  <row r="65536">
          <cell r="K6553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"/>
      <sheetName val="ИМ (2)"/>
      <sheetName val="Информация"/>
      <sheetName val="Лист1"/>
      <sheetName val="Информация (копия)"/>
      <sheetName val="Данные из ликвидности и дост"/>
    </sheetNames>
    <sheetDataSet>
      <sheetData sheetId="0" refreshError="1">
        <row r="2">
          <cell r="D2">
            <v>973327</v>
          </cell>
          <cell r="F2">
            <v>8000101108</v>
          </cell>
        </row>
        <row r="3">
          <cell r="D3">
            <v>973327</v>
          </cell>
          <cell r="F3">
            <v>8000108108</v>
          </cell>
        </row>
        <row r="4">
          <cell r="D4">
            <v>973327</v>
          </cell>
          <cell r="F4">
            <v>8000110108</v>
          </cell>
        </row>
        <row r="5">
          <cell r="D5">
            <v>973327</v>
          </cell>
          <cell r="F5">
            <v>8000180108</v>
          </cell>
        </row>
        <row r="6">
          <cell r="D6">
            <v>949.5</v>
          </cell>
          <cell r="F6">
            <v>8000201108</v>
          </cell>
        </row>
        <row r="7">
          <cell r="D7">
            <v>949.5</v>
          </cell>
          <cell r="F7">
            <v>8000208108</v>
          </cell>
        </row>
        <row r="8">
          <cell r="D8">
            <v>945.6</v>
          </cell>
          <cell r="F8">
            <v>8000210108</v>
          </cell>
        </row>
        <row r="9">
          <cell r="D9">
            <v>949.5</v>
          </cell>
          <cell r="F9">
            <v>8000280108</v>
          </cell>
        </row>
        <row r="10">
          <cell r="D10">
            <v>8244542.2000000002</v>
          </cell>
          <cell r="F10">
            <v>8000301108</v>
          </cell>
        </row>
        <row r="11">
          <cell r="D11">
            <v>4716271.3</v>
          </cell>
          <cell r="F11">
            <v>8000303108</v>
          </cell>
        </row>
        <row r="12">
          <cell r="D12">
            <v>28270.9</v>
          </cell>
          <cell r="F12">
            <v>8000304108</v>
          </cell>
        </row>
        <row r="13">
          <cell r="D13">
            <v>1750000</v>
          </cell>
          <cell r="F13">
            <v>8000308108</v>
          </cell>
        </row>
        <row r="14">
          <cell r="D14">
            <v>8244546.0999999996</v>
          </cell>
          <cell r="F14">
            <v>8000310108</v>
          </cell>
        </row>
        <row r="15">
          <cell r="D15">
            <v>1750000</v>
          </cell>
          <cell r="F15">
            <v>8000380108</v>
          </cell>
        </row>
        <row r="16">
          <cell r="D16">
            <v>9404852.3000000007</v>
          </cell>
          <cell r="F16">
            <v>8000401108</v>
          </cell>
        </row>
        <row r="17">
          <cell r="D17">
            <v>35106.199999999997</v>
          </cell>
          <cell r="F17">
            <v>8000408108</v>
          </cell>
        </row>
        <row r="18">
          <cell r="D18">
            <v>9404852.3000000007</v>
          </cell>
          <cell r="F18">
            <v>8000410108</v>
          </cell>
        </row>
        <row r="19">
          <cell r="D19">
            <v>35106.199999999997</v>
          </cell>
          <cell r="F19">
            <v>8000480108</v>
          </cell>
        </row>
        <row r="20">
          <cell r="D20">
            <v>15867384</v>
          </cell>
          <cell r="F20">
            <v>8000501108</v>
          </cell>
        </row>
        <row r="21">
          <cell r="D21">
            <v>3222103</v>
          </cell>
          <cell r="F21">
            <v>8000503108</v>
          </cell>
        </row>
        <row r="22">
          <cell r="D22">
            <v>12645281</v>
          </cell>
          <cell r="F22">
            <v>8000508108</v>
          </cell>
        </row>
        <row r="23">
          <cell r="D23">
            <v>15867384</v>
          </cell>
          <cell r="F23">
            <v>8000510108</v>
          </cell>
        </row>
        <row r="24">
          <cell r="D24">
            <v>12645281</v>
          </cell>
          <cell r="F24">
            <v>8000580108</v>
          </cell>
        </row>
        <row r="25">
          <cell r="D25">
            <v>28625230.300000001</v>
          </cell>
          <cell r="F25">
            <v>8000701108</v>
          </cell>
        </row>
        <row r="26">
          <cell r="D26">
            <v>6728546.2000000002</v>
          </cell>
          <cell r="F26">
            <v>8000703108</v>
          </cell>
        </row>
        <row r="27">
          <cell r="D27">
            <v>13168441.1</v>
          </cell>
          <cell r="F27">
            <v>8000704108</v>
          </cell>
        </row>
        <row r="28">
          <cell r="D28">
            <v>4139614.2</v>
          </cell>
          <cell r="F28">
            <v>8000705108</v>
          </cell>
        </row>
        <row r="29">
          <cell r="D29">
            <v>1803129.4</v>
          </cell>
          <cell r="F29">
            <v>8000706108</v>
          </cell>
        </row>
        <row r="30">
          <cell r="D30">
            <v>2613139.7000000002</v>
          </cell>
          <cell r="F30">
            <v>8000707108</v>
          </cell>
        </row>
        <row r="31">
          <cell r="D31">
            <v>28625230.300000001</v>
          </cell>
          <cell r="F31">
            <v>8000710108</v>
          </cell>
        </row>
        <row r="32">
          <cell r="D32">
            <v>172359.7</v>
          </cell>
          <cell r="F32">
            <v>8001601108</v>
          </cell>
        </row>
        <row r="33">
          <cell r="D33">
            <v>5</v>
          </cell>
          <cell r="F33">
            <v>8002201108</v>
          </cell>
        </row>
        <row r="34">
          <cell r="D34">
            <v>5</v>
          </cell>
          <cell r="F34">
            <v>8002210108</v>
          </cell>
        </row>
        <row r="35">
          <cell r="D35">
            <v>10872331.199999999</v>
          </cell>
          <cell r="F35">
            <v>8002301108</v>
          </cell>
        </row>
        <row r="36">
          <cell r="D36">
            <v>10872331.199999999</v>
          </cell>
          <cell r="F36">
            <v>8002310108</v>
          </cell>
        </row>
        <row r="37">
          <cell r="D37">
            <v>6088.9</v>
          </cell>
          <cell r="F37">
            <v>8003101108</v>
          </cell>
        </row>
        <row r="38">
          <cell r="D38">
            <v>6088.9</v>
          </cell>
          <cell r="F38">
            <v>8003110108</v>
          </cell>
        </row>
        <row r="39">
          <cell r="D39">
            <v>75035274.799999997</v>
          </cell>
          <cell r="F39">
            <v>8004601108</v>
          </cell>
        </row>
        <row r="40">
          <cell r="D40">
            <v>15195199.6</v>
          </cell>
          <cell r="F40">
            <v>8004603108</v>
          </cell>
        </row>
        <row r="41">
          <cell r="D41">
            <v>13468631.1</v>
          </cell>
          <cell r="F41">
            <v>8004604108</v>
          </cell>
        </row>
        <row r="42">
          <cell r="D42">
            <v>4141418.4</v>
          </cell>
          <cell r="F42">
            <v>8004605108</v>
          </cell>
        </row>
        <row r="43">
          <cell r="D43">
            <v>1806737.8</v>
          </cell>
          <cell r="F43">
            <v>8004606108</v>
          </cell>
        </row>
        <row r="44">
          <cell r="D44">
            <v>2630593.2999999998</v>
          </cell>
          <cell r="F44">
            <v>8004607108</v>
          </cell>
        </row>
        <row r="45">
          <cell r="D45">
            <v>15404663.699999999</v>
          </cell>
          <cell r="F45">
            <v>8004608108</v>
          </cell>
        </row>
        <row r="46">
          <cell r="D46">
            <v>75035274.799999997</v>
          </cell>
          <cell r="F46">
            <v>8004610108</v>
          </cell>
        </row>
        <row r="47">
          <cell r="D47">
            <v>15404663.699999999</v>
          </cell>
          <cell r="F47">
            <v>8004680108</v>
          </cell>
        </row>
        <row r="48">
          <cell r="D48">
            <v>41086820.200000003</v>
          </cell>
          <cell r="F48">
            <v>8004701108</v>
          </cell>
        </row>
        <row r="49">
          <cell r="D49">
            <v>8217364</v>
          </cell>
          <cell r="F49">
            <v>8004708108</v>
          </cell>
        </row>
        <row r="50">
          <cell r="D50">
            <v>41486820.200000003</v>
          </cell>
          <cell r="F50">
            <v>8004710108</v>
          </cell>
        </row>
        <row r="51">
          <cell r="D51">
            <v>8297364</v>
          </cell>
          <cell r="F51">
            <v>8004780108</v>
          </cell>
        </row>
        <row r="52">
          <cell r="D52">
            <v>3139.8</v>
          </cell>
          <cell r="F52">
            <v>8004801108</v>
          </cell>
        </row>
        <row r="53">
          <cell r="D53">
            <v>628</v>
          </cell>
          <cell r="F53">
            <v>8004808108</v>
          </cell>
        </row>
        <row r="54">
          <cell r="D54">
            <v>3139.8</v>
          </cell>
          <cell r="F54">
            <v>8004810108</v>
          </cell>
        </row>
        <row r="55">
          <cell r="D55">
            <v>628</v>
          </cell>
          <cell r="F55">
            <v>8004880108</v>
          </cell>
        </row>
        <row r="56">
          <cell r="D56">
            <v>13335185.199999999</v>
          </cell>
          <cell r="F56">
            <v>8005201108</v>
          </cell>
        </row>
        <row r="57">
          <cell r="D57">
            <v>6128690.0999999996</v>
          </cell>
          <cell r="F57">
            <v>8005203108</v>
          </cell>
        </row>
        <row r="58">
          <cell r="D58">
            <v>2309292.6</v>
          </cell>
          <cell r="F58">
            <v>8005204108</v>
          </cell>
        </row>
        <row r="59">
          <cell r="D59">
            <v>2067634.8</v>
          </cell>
          <cell r="F59">
            <v>8005205108</v>
          </cell>
        </row>
        <row r="60">
          <cell r="D60">
            <v>343730.9</v>
          </cell>
          <cell r="F60">
            <v>8005206108</v>
          </cell>
        </row>
        <row r="61">
          <cell r="D61">
            <v>199400</v>
          </cell>
          <cell r="F61">
            <v>8005207108</v>
          </cell>
        </row>
        <row r="62">
          <cell r="D62">
            <v>457287.4</v>
          </cell>
          <cell r="F62">
            <v>8005208108</v>
          </cell>
        </row>
        <row r="63">
          <cell r="D63">
            <v>12935185.199999999</v>
          </cell>
          <cell r="F63">
            <v>8005210108</v>
          </cell>
        </row>
        <row r="64">
          <cell r="D64">
            <v>457287.4</v>
          </cell>
          <cell r="F64">
            <v>8005280108</v>
          </cell>
        </row>
        <row r="65">
          <cell r="D65">
            <v>2286436.7999999998</v>
          </cell>
          <cell r="F65">
            <v>8005301108</v>
          </cell>
        </row>
        <row r="66">
          <cell r="D66">
            <v>457287.4</v>
          </cell>
          <cell r="F66">
            <v>8005308108</v>
          </cell>
        </row>
        <row r="67">
          <cell r="D67">
            <v>11048748.4</v>
          </cell>
          <cell r="F67">
            <v>8005401108</v>
          </cell>
        </row>
        <row r="68">
          <cell r="D68">
            <v>6128690.0999999996</v>
          </cell>
          <cell r="F68">
            <v>8005403108</v>
          </cell>
        </row>
        <row r="69">
          <cell r="D69">
            <v>2309292.6</v>
          </cell>
          <cell r="F69">
            <v>8005404108</v>
          </cell>
        </row>
        <row r="70">
          <cell r="D70">
            <v>2067634.8</v>
          </cell>
          <cell r="F70">
            <v>8005405108</v>
          </cell>
        </row>
        <row r="71">
          <cell r="D71">
            <v>343730.9</v>
          </cell>
          <cell r="F71">
            <v>8005406108</v>
          </cell>
        </row>
        <row r="72">
          <cell r="D72">
            <v>199400</v>
          </cell>
          <cell r="F72">
            <v>8005407108</v>
          </cell>
        </row>
        <row r="73">
          <cell r="D73">
            <v>2100000</v>
          </cell>
          <cell r="F73">
            <v>8005501108</v>
          </cell>
        </row>
        <row r="74">
          <cell r="D74">
            <v>2100000</v>
          </cell>
          <cell r="F74">
            <v>8005503108</v>
          </cell>
        </row>
        <row r="75">
          <cell r="D75">
            <v>2100000</v>
          </cell>
          <cell r="F75">
            <v>8005510108</v>
          </cell>
        </row>
        <row r="76">
          <cell r="D76">
            <v>2100000</v>
          </cell>
          <cell r="F76">
            <v>8005701108</v>
          </cell>
        </row>
        <row r="77">
          <cell r="D77">
            <v>2100000</v>
          </cell>
          <cell r="F77">
            <v>8005703108</v>
          </cell>
        </row>
        <row r="78">
          <cell r="D78">
            <v>5414415.5</v>
          </cell>
          <cell r="F78">
            <v>8006201108</v>
          </cell>
        </row>
        <row r="79">
          <cell r="D79">
            <v>5071302.9000000004</v>
          </cell>
          <cell r="F79">
            <v>8006203108</v>
          </cell>
        </row>
        <row r="80">
          <cell r="D80">
            <v>4943.6000000000004</v>
          </cell>
          <cell r="F80">
            <v>8006204108</v>
          </cell>
        </row>
        <row r="81">
          <cell r="D81">
            <v>213470.4</v>
          </cell>
          <cell r="F81">
            <v>8006205108</v>
          </cell>
        </row>
        <row r="82">
          <cell r="D82">
            <v>2012.8</v>
          </cell>
          <cell r="F82">
            <v>8006206108</v>
          </cell>
        </row>
        <row r="83">
          <cell r="D83">
            <v>0.8</v>
          </cell>
          <cell r="F83">
            <v>8006207108</v>
          </cell>
        </row>
        <row r="84">
          <cell r="D84">
            <v>5414415.5</v>
          </cell>
          <cell r="F84">
            <v>8006210108</v>
          </cell>
        </row>
        <row r="85">
          <cell r="D85">
            <v>5210440.3</v>
          </cell>
          <cell r="F85">
            <v>8006300108</v>
          </cell>
        </row>
        <row r="86">
          <cell r="D86">
            <v>203975.2</v>
          </cell>
          <cell r="F86">
            <v>8006303108</v>
          </cell>
        </row>
        <row r="87">
          <cell r="D87">
            <v>64173227.399999999</v>
          </cell>
          <cell r="F87">
            <v>8006401108</v>
          </cell>
        </row>
        <row r="88">
          <cell r="D88">
            <v>15355659.699999999</v>
          </cell>
          <cell r="F88">
            <v>8006403108</v>
          </cell>
        </row>
        <row r="89">
          <cell r="D89">
            <v>2434236.2000000002</v>
          </cell>
          <cell r="F89">
            <v>8006404108</v>
          </cell>
        </row>
        <row r="90">
          <cell r="D90">
            <v>2281105.2000000002</v>
          </cell>
          <cell r="F90">
            <v>8006405108</v>
          </cell>
        </row>
        <row r="91">
          <cell r="D91">
            <v>345743.7</v>
          </cell>
          <cell r="F91">
            <v>8006406108</v>
          </cell>
        </row>
        <row r="92">
          <cell r="D92">
            <v>257400.8</v>
          </cell>
          <cell r="F92">
            <v>8006407108</v>
          </cell>
        </row>
        <row r="93">
          <cell r="D93">
            <v>8675279.4000000004</v>
          </cell>
          <cell r="F93">
            <v>8006408108</v>
          </cell>
        </row>
        <row r="94">
          <cell r="D94">
            <v>61939560.700000003</v>
          </cell>
          <cell r="F94">
            <v>8006410108</v>
          </cell>
        </row>
        <row r="95">
          <cell r="D95">
            <v>8755279.4000000004</v>
          </cell>
          <cell r="F95">
            <v>8006480108</v>
          </cell>
        </row>
        <row r="96">
          <cell r="D96">
            <v>-160460.1</v>
          </cell>
          <cell r="F96">
            <v>8006503108</v>
          </cell>
        </row>
        <row r="97">
          <cell r="D97">
            <v>11034394.9</v>
          </cell>
          <cell r="F97">
            <v>8006504108</v>
          </cell>
        </row>
        <row r="98">
          <cell r="D98">
            <v>1860313.2</v>
          </cell>
          <cell r="F98">
            <v>8006505108</v>
          </cell>
        </row>
        <row r="99">
          <cell r="D99">
            <v>1460994.1</v>
          </cell>
          <cell r="F99">
            <v>8006506108</v>
          </cell>
        </row>
        <row r="100">
          <cell r="D100">
            <v>160460.1</v>
          </cell>
          <cell r="F100">
            <v>8006603108</v>
          </cell>
        </row>
        <row r="101">
          <cell r="D101">
            <v>160460.1</v>
          </cell>
          <cell r="F101">
            <v>8006706108</v>
          </cell>
        </row>
        <row r="102">
          <cell r="D102">
            <v>128368.1</v>
          </cell>
          <cell r="F102">
            <v>8006708108</v>
          </cell>
        </row>
        <row r="103">
          <cell r="D103">
            <v>8803647.5</v>
          </cell>
          <cell r="F103">
            <v>8006808108</v>
          </cell>
        </row>
        <row r="104">
          <cell r="D104">
            <v>8883647.5</v>
          </cell>
          <cell r="F104">
            <v>8006880108</v>
          </cell>
        </row>
        <row r="105">
          <cell r="D105">
            <v>1.7</v>
          </cell>
          <cell r="F105">
            <v>8006908108</v>
          </cell>
        </row>
        <row r="106">
          <cell r="D106">
            <v>1.7</v>
          </cell>
          <cell r="F106">
            <v>8006980108</v>
          </cell>
        </row>
        <row r="107">
          <cell r="D107">
            <v>3222103</v>
          </cell>
          <cell r="F107">
            <v>8009701108</v>
          </cell>
        </row>
        <row r="108">
          <cell r="D108">
            <v>3222103</v>
          </cell>
          <cell r="F108">
            <v>8009703108</v>
          </cell>
        </row>
        <row r="109">
          <cell r="D109">
            <v>3500000</v>
          </cell>
          <cell r="F109">
            <v>8228501108</v>
          </cell>
        </row>
        <row r="110">
          <cell r="D110">
            <v>1750000</v>
          </cell>
          <cell r="F110">
            <v>8228508108</v>
          </cell>
        </row>
        <row r="111">
          <cell r="D111">
            <v>4744542.2</v>
          </cell>
          <cell r="F111">
            <v>8228601108</v>
          </cell>
        </row>
        <row r="112">
          <cell r="D112">
            <v>4716271.3</v>
          </cell>
          <cell r="F112">
            <v>8228603108</v>
          </cell>
        </row>
        <row r="113">
          <cell r="D113">
            <v>28270.9</v>
          </cell>
          <cell r="F113">
            <v>8228604108</v>
          </cell>
        </row>
        <row r="114">
          <cell r="D114">
            <v>8244542.2000000002</v>
          </cell>
          <cell r="F114">
            <v>8229101108</v>
          </cell>
        </row>
        <row r="115">
          <cell r="D115">
            <v>4716271.3</v>
          </cell>
          <cell r="F115">
            <v>8229103108</v>
          </cell>
        </row>
        <row r="116">
          <cell r="D116">
            <v>28270.9</v>
          </cell>
          <cell r="F116">
            <v>8229104108</v>
          </cell>
        </row>
        <row r="117">
          <cell r="D117">
            <v>1750000</v>
          </cell>
          <cell r="F117">
            <v>8229108108</v>
          </cell>
        </row>
        <row r="118">
          <cell r="D118">
            <v>31821584.100000001</v>
          </cell>
          <cell r="F118">
            <v>8234901108</v>
          </cell>
        </row>
        <row r="119">
          <cell r="D119">
            <v>31821580.300000001</v>
          </cell>
          <cell r="F119">
            <v>8234910108</v>
          </cell>
        </row>
        <row r="120">
          <cell r="D120">
            <v>65630422.5</v>
          </cell>
          <cell r="F120">
            <v>8235001108</v>
          </cell>
        </row>
        <row r="121">
          <cell r="D121">
            <v>65630422.5</v>
          </cell>
          <cell r="F121">
            <v>8235010108</v>
          </cell>
        </row>
        <row r="122">
          <cell r="D122">
            <v>48.5</v>
          </cell>
          <cell r="F122">
            <v>8235108108</v>
          </cell>
        </row>
        <row r="123">
          <cell r="D123">
            <v>48.5</v>
          </cell>
          <cell r="F123">
            <v>8235180108</v>
          </cell>
        </row>
        <row r="124">
          <cell r="D124">
            <v>2233666.7000000002</v>
          </cell>
          <cell r="F124">
            <v>8235201108</v>
          </cell>
        </row>
        <row r="125">
          <cell r="D125">
            <v>2055666.7</v>
          </cell>
          <cell r="F125">
            <v>8235203108</v>
          </cell>
        </row>
        <row r="126">
          <cell r="D126">
            <v>120000</v>
          </cell>
          <cell r="F126">
            <v>8235204108</v>
          </cell>
        </row>
        <row r="127">
          <cell r="D127">
            <v>58000</v>
          </cell>
          <cell r="F127">
            <v>8235207108</v>
          </cell>
        </row>
        <row r="128">
          <cell r="D128">
            <v>35106.199999999997</v>
          </cell>
          <cell r="F128">
            <v>8239201108</v>
          </cell>
        </row>
        <row r="129">
          <cell r="D129">
            <v>35106.199999999997</v>
          </cell>
          <cell r="F129">
            <v>8239208108</v>
          </cell>
        </row>
        <row r="130">
          <cell r="D130">
            <v>1040564.4</v>
          </cell>
          <cell r="F130">
            <v>8239401108</v>
          </cell>
        </row>
        <row r="131">
          <cell r="D131">
            <v>528279.1</v>
          </cell>
          <cell r="F131">
            <v>8239403108</v>
          </cell>
        </row>
        <row r="132">
          <cell r="D132">
            <v>271919.09999999998</v>
          </cell>
          <cell r="F132">
            <v>8239404108</v>
          </cell>
        </row>
        <row r="133">
          <cell r="D133">
            <v>1804.2</v>
          </cell>
          <cell r="F133">
            <v>8239405108</v>
          </cell>
        </row>
        <row r="134">
          <cell r="D134">
            <v>3608.4</v>
          </cell>
          <cell r="F134">
            <v>8239406108</v>
          </cell>
        </row>
        <row r="135">
          <cell r="D135">
            <v>17453.599999999999</v>
          </cell>
          <cell r="F135">
            <v>8239407108</v>
          </cell>
        </row>
        <row r="136">
          <cell r="D136">
            <v>1040564.4</v>
          </cell>
          <cell r="F136">
            <v>8239410108</v>
          </cell>
        </row>
        <row r="137">
          <cell r="D137">
            <v>6350618.4000000004</v>
          </cell>
          <cell r="F137">
            <v>8248001108</v>
          </cell>
        </row>
        <row r="138">
          <cell r="D138">
            <v>217500</v>
          </cell>
          <cell r="F138">
            <v>8248501108</v>
          </cell>
        </row>
        <row r="139">
          <cell r="D139">
            <v>4509382.7</v>
          </cell>
          <cell r="F139">
            <v>8248608108</v>
          </cell>
        </row>
        <row r="140">
          <cell r="D140">
            <v>4509378.8</v>
          </cell>
          <cell r="F140">
            <v>8248680108</v>
          </cell>
        </row>
        <row r="141">
          <cell r="D141">
            <v>26055200.699999999</v>
          </cell>
          <cell r="F141">
            <v>8248708108</v>
          </cell>
        </row>
        <row r="142">
          <cell r="D142">
            <v>26055196.800000001</v>
          </cell>
          <cell r="F142">
            <v>8248780108</v>
          </cell>
        </row>
        <row r="143">
          <cell r="D143">
            <v>14239668.699999999</v>
          </cell>
          <cell r="F143">
            <v>8248801108</v>
          </cell>
        </row>
        <row r="144">
          <cell r="D144">
            <v>122685</v>
          </cell>
          <cell r="F144">
            <v>8249001108</v>
          </cell>
        </row>
        <row r="145">
          <cell r="D145">
            <v>16651930.300000001</v>
          </cell>
          <cell r="F145">
            <v>8249208108</v>
          </cell>
        </row>
        <row r="146">
          <cell r="D146">
            <v>16651930.300000001</v>
          </cell>
          <cell r="F146">
            <v>8249280108</v>
          </cell>
        </row>
        <row r="147">
          <cell r="D147">
            <v>32007590</v>
          </cell>
          <cell r="F147">
            <v>8249308108</v>
          </cell>
        </row>
        <row r="148">
          <cell r="D148">
            <v>32007590</v>
          </cell>
          <cell r="F148">
            <v>8249380108</v>
          </cell>
        </row>
        <row r="149">
          <cell r="D149">
            <v>27.1</v>
          </cell>
          <cell r="F149">
            <v>8249408108</v>
          </cell>
        </row>
        <row r="150">
          <cell r="D150">
            <v>27.1</v>
          </cell>
          <cell r="F150">
            <v>8249480108</v>
          </cell>
        </row>
        <row r="151">
          <cell r="D151">
            <v>81.400000000000006</v>
          </cell>
          <cell r="F151">
            <v>8249508108</v>
          </cell>
        </row>
        <row r="152">
          <cell r="D152">
            <v>81.400000000000006</v>
          </cell>
          <cell r="F152">
            <v>8249580108</v>
          </cell>
        </row>
        <row r="153">
          <cell r="D153">
            <v>12645281</v>
          </cell>
          <cell r="F153">
            <v>8249601108</v>
          </cell>
        </row>
        <row r="154">
          <cell r="D154">
            <v>12645281</v>
          </cell>
          <cell r="F154">
            <v>8249608108</v>
          </cell>
        </row>
        <row r="155">
          <cell r="D155">
            <v>1685540</v>
          </cell>
          <cell r="F155">
            <v>8000101110</v>
          </cell>
        </row>
        <row r="156">
          <cell r="D156">
            <v>1685540</v>
          </cell>
          <cell r="F156">
            <v>8000108110</v>
          </cell>
        </row>
        <row r="157">
          <cell r="D157">
            <v>1685540</v>
          </cell>
          <cell r="F157">
            <v>8000110110</v>
          </cell>
        </row>
        <row r="158">
          <cell r="D158">
            <v>1685540</v>
          </cell>
          <cell r="F158">
            <v>8000180110</v>
          </cell>
        </row>
        <row r="159">
          <cell r="D159">
            <v>114045.6</v>
          </cell>
          <cell r="F159">
            <v>8000201110</v>
          </cell>
        </row>
        <row r="160">
          <cell r="D160">
            <v>114045.6</v>
          </cell>
          <cell r="F160">
            <v>8000208110</v>
          </cell>
        </row>
        <row r="161">
          <cell r="D161">
            <v>723.5</v>
          </cell>
          <cell r="F161">
            <v>8000210110</v>
          </cell>
        </row>
        <row r="162">
          <cell r="D162">
            <v>114045.6</v>
          </cell>
          <cell r="F162">
            <v>8000280110</v>
          </cell>
        </row>
        <row r="163">
          <cell r="D163">
            <v>3760065.5</v>
          </cell>
          <cell r="F163">
            <v>8000301110</v>
          </cell>
        </row>
        <row r="164">
          <cell r="D164">
            <v>3265439.7</v>
          </cell>
          <cell r="F164">
            <v>8000303110</v>
          </cell>
        </row>
        <row r="165">
          <cell r="D165">
            <v>486037.8</v>
          </cell>
          <cell r="F165">
            <v>8000304110</v>
          </cell>
        </row>
        <row r="166">
          <cell r="D166">
            <v>4294</v>
          </cell>
          <cell r="F166">
            <v>8000308110</v>
          </cell>
        </row>
        <row r="167">
          <cell r="D167">
            <v>3873387.6</v>
          </cell>
          <cell r="F167">
            <v>8000310110</v>
          </cell>
        </row>
        <row r="168">
          <cell r="D168">
            <v>4294</v>
          </cell>
          <cell r="F168">
            <v>8000380110</v>
          </cell>
        </row>
        <row r="169">
          <cell r="D169">
            <v>1760608.5</v>
          </cell>
          <cell r="F169">
            <v>8000401110</v>
          </cell>
        </row>
        <row r="170">
          <cell r="D170">
            <v>100407.9</v>
          </cell>
          <cell r="F170">
            <v>8000408110</v>
          </cell>
        </row>
        <row r="171">
          <cell r="D171">
            <v>1760608.5</v>
          </cell>
          <cell r="F171">
            <v>8000410110</v>
          </cell>
        </row>
        <row r="172">
          <cell r="D172">
            <v>100407.9</v>
          </cell>
          <cell r="F172">
            <v>8000480110</v>
          </cell>
        </row>
        <row r="173">
          <cell r="D173">
            <v>1762500</v>
          </cell>
          <cell r="F173">
            <v>8000501110</v>
          </cell>
        </row>
        <row r="174">
          <cell r="D174">
            <v>1762500</v>
          </cell>
          <cell r="F174">
            <v>8000508110</v>
          </cell>
        </row>
        <row r="175">
          <cell r="D175">
            <v>1762500</v>
          </cell>
          <cell r="F175">
            <v>8000510110</v>
          </cell>
        </row>
        <row r="176">
          <cell r="D176">
            <v>1762500</v>
          </cell>
          <cell r="F176">
            <v>8000580110</v>
          </cell>
        </row>
        <row r="177">
          <cell r="D177">
            <v>11006078.1</v>
          </cell>
          <cell r="F177">
            <v>8000701110</v>
          </cell>
        </row>
        <row r="178">
          <cell r="D178">
            <v>855498.4</v>
          </cell>
          <cell r="F178">
            <v>8000703110</v>
          </cell>
        </row>
        <row r="179">
          <cell r="D179">
            <v>3267398.2</v>
          </cell>
          <cell r="F179">
            <v>8000704110</v>
          </cell>
        </row>
        <row r="180">
          <cell r="D180">
            <v>4324630.9000000004</v>
          </cell>
          <cell r="F180">
            <v>8000705110</v>
          </cell>
        </row>
        <row r="181">
          <cell r="D181">
            <v>1781151.6</v>
          </cell>
          <cell r="F181">
            <v>8000706110</v>
          </cell>
        </row>
        <row r="182">
          <cell r="D182">
            <v>454040.9</v>
          </cell>
          <cell r="F182">
            <v>8000707110</v>
          </cell>
        </row>
        <row r="183">
          <cell r="D183">
            <v>11006078.1</v>
          </cell>
          <cell r="F183">
            <v>8000710110</v>
          </cell>
        </row>
        <row r="184">
          <cell r="D184">
            <v>323358.09999999998</v>
          </cell>
          <cell r="F184">
            <v>8001601110</v>
          </cell>
        </row>
        <row r="185">
          <cell r="D185">
            <v>4.0999999999999996</v>
          </cell>
          <cell r="F185">
            <v>8002201110</v>
          </cell>
        </row>
        <row r="186">
          <cell r="D186">
            <v>4.0999999999999996</v>
          </cell>
          <cell r="F186">
            <v>8002210110</v>
          </cell>
        </row>
        <row r="187">
          <cell r="D187">
            <v>902271.1</v>
          </cell>
          <cell r="F187">
            <v>8002301110</v>
          </cell>
        </row>
        <row r="188">
          <cell r="D188">
            <v>902271.1</v>
          </cell>
          <cell r="F188">
            <v>8002310110</v>
          </cell>
        </row>
        <row r="189">
          <cell r="D189">
            <v>5365.6</v>
          </cell>
          <cell r="F189">
            <v>8003101110</v>
          </cell>
        </row>
        <row r="190">
          <cell r="D190">
            <v>5365.6</v>
          </cell>
          <cell r="F190">
            <v>8003110110</v>
          </cell>
        </row>
        <row r="191">
          <cell r="D191">
            <v>21371556.100000001</v>
          </cell>
          <cell r="F191">
            <v>8004601110</v>
          </cell>
        </row>
        <row r="192">
          <cell r="D192">
            <v>4196443.9000000004</v>
          </cell>
          <cell r="F192">
            <v>8004603110</v>
          </cell>
        </row>
        <row r="193">
          <cell r="D193">
            <v>3756011.3</v>
          </cell>
          <cell r="F193">
            <v>8004604110</v>
          </cell>
        </row>
        <row r="194">
          <cell r="D194">
            <v>4325464.0999999996</v>
          </cell>
          <cell r="F194">
            <v>8004605110</v>
          </cell>
        </row>
        <row r="195">
          <cell r="D195">
            <v>1781984.8</v>
          </cell>
          <cell r="F195">
            <v>8004606110</v>
          </cell>
        </row>
        <row r="196">
          <cell r="D196">
            <v>458190.9</v>
          </cell>
          <cell r="F196">
            <v>8004607110</v>
          </cell>
        </row>
        <row r="197">
          <cell r="D197">
            <v>3666787.5</v>
          </cell>
          <cell r="F197">
            <v>8004608110</v>
          </cell>
        </row>
        <row r="198">
          <cell r="D198">
            <v>21371555.899999999</v>
          </cell>
          <cell r="F198">
            <v>8004610110</v>
          </cell>
        </row>
        <row r="199">
          <cell r="D199">
            <v>3666787.5</v>
          </cell>
          <cell r="F199">
            <v>8004680110</v>
          </cell>
        </row>
        <row r="200">
          <cell r="D200">
            <v>4538685.5999999996</v>
          </cell>
          <cell r="F200">
            <v>8004701110</v>
          </cell>
        </row>
        <row r="201">
          <cell r="D201">
            <v>907737.1</v>
          </cell>
          <cell r="F201">
            <v>8004708110</v>
          </cell>
        </row>
        <row r="202">
          <cell r="D202">
            <v>4553685.5999999996</v>
          </cell>
          <cell r="F202">
            <v>8004710110</v>
          </cell>
        </row>
        <row r="203">
          <cell r="D203">
            <v>910737.1</v>
          </cell>
          <cell r="F203">
            <v>8004780110</v>
          </cell>
        </row>
        <row r="204">
          <cell r="D204">
            <v>968416.8</v>
          </cell>
          <cell r="F204">
            <v>8004801110</v>
          </cell>
        </row>
        <row r="205">
          <cell r="D205">
            <v>193683.4</v>
          </cell>
          <cell r="F205">
            <v>8004808110</v>
          </cell>
        </row>
        <row r="206">
          <cell r="D206">
            <v>968416.8</v>
          </cell>
          <cell r="F206">
            <v>8004810110</v>
          </cell>
        </row>
        <row r="207">
          <cell r="D207">
            <v>193683.4</v>
          </cell>
          <cell r="F207">
            <v>8004880110</v>
          </cell>
        </row>
        <row r="208">
          <cell r="D208">
            <v>6100551.2999999998</v>
          </cell>
          <cell r="F208">
            <v>8005201110</v>
          </cell>
        </row>
        <row r="209">
          <cell r="D209">
            <v>1666482.9</v>
          </cell>
          <cell r="F209">
            <v>8005203110</v>
          </cell>
        </row>
        <row r="210">
          <cell r="D210">
            <v>1759815.6</v>
          </cell>
          <cell r="F210">
            <v>8005204110</v>
          </cell>
        </row>
        <row r="211">
          <cell r="D211">
            <v>626186.5</v>
          </cell>
          <cell r="F211">
            <v>8005205110</v>
          </cell>
        </row>
        <row r="212">
          <cell r="D212">
            <v>200000</v>
          </cell>
          <cell r="F212">
            <v>8005206110</v>
          </cell>
        </row>
        <row r="213">
          <cell r="D213">
            <v>414240.7</v>
          </cell>
          <cell r="F213">
            <v>8005207110</v>
          </cell>
        </row>
        <row r="214">
          <cell r="D214">
            <v>286765.09999999998</v>
          </cell>
          <cell r="F214">
            <v>8005208110</v>
          </cell>
        </row>
        <row r="215">
          <cell r="D215">
            <v>6085551.2999999998</v>
          </cell>
          <cell r="F215">
            <v>8005210110</v>
          </cell>
        </row>
        <row r="216">
          <cell r="D216">
            <v>286765.09999999998</v>
          </cell>
          <cell r="F216">
            <v>8005280110</v>
          </cell>
        </row>
        <row r="217">
          <cell r="D217">
            <v>1433825.6</v>
          </cell>
          <cell r="F217">
            <v>8005301110</v>
          </cell>
        </row>
        <row r="218">
          <cell r="D218">
            <v>286765.09999999998</v>
          </cell>
          <cell r="F218">
            <v>8005308110</v>
          </cell>
        </row>
        <row r="219">
          <cell r="D219">
            <v>4666725.7</v>
          </cell>
          <cell r="F219">
            <v>8005401110</v>
          </cell>
        </row>
        <row r="220">
          <cell r="D220">
            <v>1666482.9</v>
          </cell>
          <cell r="F220">
            <v>8005403110</v>
          </cell>
        </row>
        <row r="221">
          <cell r="D221">
            <v>1759815.6</v>
          </cell>
          <cell r="F221">
            <v>8005404110</v>
          </cell>
        </row>
        <row r="222">
          <cell r="D222">
            <v>626186.5</v>
          </cell>
          <cell r="F222">
            <v>8005405110</v>
          </cell>
        </row>
        <row r="223">
          <cell r="D223">
            <v>200000</v>
          </cell>
          <cell r="F223">
            <v>8005406110</v>
          </cell>
        </row>
        <row r="224">
          <cell r="D224">
            <v>414240.7</v>
          </cell>
          <cell r="F224">
            <v>8005407110</v>
          </cell>
        </row>
        <row r="225">
          <cell r="D225">
            <v>5270000</v>
          </cell>
          <cell r="F225">
            <v>8005501110</v>
          </cell>
        </row>
        <row r="226">
          <cell r="D226">
            <v>3100000</v>
          </cell>
          <cell r="F226">
            <v>8005503110</v>
          </cell>
        </row>
        <row r="227">
          <cell r="D227">
            <v>1302000</v>
          </cell>
          <cell r="F227">
            <v>8005508110</v>
          </cell>
        </row>
        <row r="228">
          <cell r="D228">
            <v>5270000</v>
          </cell>
          <cell r="F228">
            <v>8005510110</v>
          </cell>
        </row>
        <row r="229">
          <cell r="D229">
            <v>1302000</v>
          </cell>
          <cell r="F229">
            <v>8005580110</v>
          </cell>
        </row>
        <row r="230">
          <cell r="D230">
            <v>2170000</v>
          </cell>
          <cell r="F230">
            <v>8005601110</v>
          </cell>
        </row>
        <row r="231">
          <cell r="D231">
            <v>1302000</v>
          </cell>
          <cell r="F231">
            <v>8005608110</v>
          </cell>
        </row>
        <row r="232">
          <cell r="D232">
            <v>3100000</v>
          </cell>
          <cell r="F232">
            <v>8005701110</v>
          </cell>
        </row>
        <row r="233">
          <cell r="D233">
            <v>3100000</v>
          </cell>
          <cell r="F233">
            <v>8005703110</v>
          </cell>
        </row>
        <row r="234">
          <cell r="D234">
            <v>362216.4</v>
          </cell>
          <cell r="F234">
            <v>8006201110</v>
          </cell>
        </row>
        <row r="235">
          <cell r="D235">
            <v>219350.39999999999</v>
          </cell>
          <cell r="F235">
            <v>8006203110</v>
          </cell>
        </row>
        <row r="236">
          <cell r="D236">
            <v>362215.9</v>
          </cell>
          <cell r="F236">
            <v>8006210110</v>
          </cell>
        </row>
        <row r="237">
          <cell r="D237">
            <v>243725.4</v>
          </cell>
          <cell r="F237">
            <v>8006300110</v>
          </cell>
        </row>
        <row r="238">
          <cell r="D238">
            <v>118490.5</v>
          </cell>
          <cell r="F238">
            <v>8006303110</v>
          </cell>
        </row>
        <row r="239">
          <cell r="D239">
            <v>17486093.399999999</v>
          </cell>
          <cell r="F239">
            <v>8006401110</v>
          </cell>
        </row>
        <row r="240">
          <cell r="D240">
            <v>4985833.3</v>
          </cell>
          <cell r="F240">
            <v>8006403110</v>
          </cell>
        </row>
        <row r="241">
          <cell r="D241">
            <v>1793662.8</v>
          </cell>
          <cell r="F241">
            <v>8006404110</v>
          </cell>
        </row>
        <row r="242">
          <cell r="D242">
            <v>820062.6</v>
          </cell>
          <cell r="F242">
            <v>8006405110</v>
          </cell>
        </row>
        <row r="243">
          <cell r="D243">
            <v>200000</v>
          </cell>
          <cell r="F243">
            <v>8006406110</v>
          </cell>
        </row>
        <row r="244">
          <cell r="D244">
            <v>432740.7</v>
          </cell>
          <cell r="F244">
            <v>8006407110</v>
          </cell>
        </row>
        <row r="245">
          <cell r="D245">
            <v>2690185.6</v>
          </cell>
          <cell r="F245">
            <v>8006408110</v>
          </cell>
        </row>
        <row r="246">
          <cell r="D246">
            <v>17239869.600000001</v>
          </cell>
          <cell r="F246">
            <v>8006410110</v>
          </cell>
        </row>
        <row r="247">
          <cell r="D247">
            <v>2693185.6</v>
          </cell>
          <cell r="F247">
            <v>8006480110</v>
          </cell>
        </row>
        <row r="248">
          <cell r="D248">
            <v>-789389.4</v>
          </cell>
          <cell r="F248">
            <v>8006503110</v>
          </cell>
        </row>
        <row r="249">
          <cell r="D249">
            <v>1962348.5</v>
          </cell>
          <cell r="F249">
            <v>8006504110</v>
          </cell>
        </row>
        <row r="250">
          <cell r="D250">
            <v>3505401.5</v>
          </cell>
          <cell r="F250">
            <v>8006505110</v>
          </cell>
        </row>
        <row r="251">
          <cell r="D251">
            <v>1581984.8</v>
          </cell>
          <cell r="F251">
            <v>8006506110</v>
          </cell>
        </row>
        <row r="252">
          <cell r="D252">
            <v>789389.4</v>
          </cell>
          <cell r="F252">
            <v>8006603110</v>
          </cell>
        </row>
        <row r="253">
          <cell r="D253">
            <v>789389.4</v>
          </cell>
          <cell r="F253">
            <v>8006706110</v>
          </cell>
        </row>
        <row r="254">
          <cell r="D254">
            <v>631511.5</v>
          </cell>
          <cell r="F254">
            <v>8006708110</v>
          </cell>
        </row>
        <row r="255">
          <cell r="D255">
            <v>3321697.1</v>
          </cell>
          <cell r="F255">
            <v>8006808110</v>
          </cell>
        </row>
        <row r="256">
          <cell r="D256">
            <v>3324697.1</v>
          </cell>
          <cell r="F256">
            <v>8006880110</v>
          </cell>
        </row>
        <row r="257">
          <cell r="D257">
            <v>1.1000000000000001</v>
          </cell>
          <cell r="F257">
            <v>8006908110</v>
          </cell>
        </row>
        <row r="258">
          <cell r="D258">
            <v>1.1000000000000001</v>
          </cell>
          <cell r="F258">
            <v>8006980110</v>
          </cell>
        </row>
        <row r="259">
          <cell r="D259">
            <v>8588</v>
          </cell>
          <cell r="F259">
            <v>8228501110</v>
          </cell>
        </row>
        <row r="260">
          <cell r="D260">
            <v>4294</v>
          </cell>
          <cell r="F260">
            <v>8228508110</v>
          </cell>
        </row>
        <row r="261">
          <cell r="D261">
            <v>3751477.5</v>
          </cell>
          <cell r="F261">
            <v>8228601110</v>
          </cell>
        </row>
        <row r="262">
          <cell r="D262">
            <v>3265439.7</v>
          </cell>
          <cell r="F262">
            <v>8228603110</v>
          </cell>
        </row>
        <row r="263">
          <cell r="D263">
            <v>486037.8</v>
          </cell>
          <cell r="F263">
            <v>8228604110</v>
          </cell>
        </row>
        <row r="264">
          <cell r="D264">
            <v>3760065.5</v>
          </cell>
          <cell r="F264">
            <v>8229101110</v>
          </cell>
        </row>
        <row r="265">
          <cell r="D265">
            <v>3265439.7</v>
          </cell>
          <cell r="F265">
            <v>8229103110</v>
          </cell>
        </row>
        <row r="266">
          <cell r="D266">
            <v>486037.8</v>
          </cell>
          <cell r="F266">
            <v>8229104110</v>
          </cell>
        </row>
        <row r="267">
          <cell r="D267">
            <v>4294</v>
          </cell>
          <cell r="F267">
            <v>8229108110</v>
          </cell>
        </row>
        <row r="268">
          <cell r="D268">
            <v>7762345.7000000002</v>
          </cell>
          <cell r="F268">
            <v>8234901110</v>
          </cell>
        </row>
        <row r="269">
          <cell r="D269">
            <v>7678697.5</v>
          </cell>
          <cell r="F269">
            <v>8234910110</v>
          </cell>
        </row>
        <row r="270">
          <cell r="D270">
            <v>19610947.600000001</v>
          </cell>
          <cell r="F270">
            <v>8235001110</v>
          </cell>
        </row>
        <row r="271">
          <cell r="D271">
            <v>19610947.399999999</v>
          </cell>
          <cell r="F271">
            <v>8235010110</v>
          </cell>
        </row>
        <row r="272">
          <cell r="D272">
            <v>39.6</v>
          </cell>
          <cell r="F272">
            <v>8235108110</v>
          </cell>
        </row>
        <row r="273">
          <cell r="D273">
            <v>39.200000000000003</v>
          </cell>
          <cell r="F273">
            <v>8235180110</v>
          </cell>
        </row>
        <row r="274">
          <cell r="D274">
            <v>246223.3</v>
          </cell>
          <cell r="F274">
            <v>8235201110</v>
          </cell>
        </row>
        <row r="275">
          <cell r="D275">
            <v>33847.199999999997</v>
          </cell>
          <cell r="F275">
            <v>8235204110</v>
          </cell>
        </row>
        <row r="276">
          <cell r="D276">
            <v>193876.1</v>
          </cell>
          <cell r="F276">
            <v>8235205110</v>
          </cell>
        </row>
        <row r="277">
          <cell r="D277">
            <v>18500</v>
          </cell>
          <cell r="F277">
            <v>8235207110</v>
          </cell>
        </row>
        <row r="278">
          <cell r="D278">
            <v>100407.9</v>
          </cell>
          <cell r="F278">
            <v>8239201110</v>
          </cell>
        </row>
        <row r="279">
          <cell r="D279">
            <v>100407.9</v>
          </cell>
          <cell r="F279">
            <v>8239208110</v>
          </cell>
        </row>
        <row r="280">
          <cell r="D280">
            <v>375077.6</v>
          </cell>
          <cell r="F280">
            <v>8239401110</v>
          </cell>
        </row>
        <row r="281">
          <cell r="D281">
            <v>75505.8</v>
          </cell>
          <cell r="F281">
            <v>8239403110</v>
          </cell>
        </row>
        <row r="282">
          <cell r="D282">
            <v>2575.3000000000002</v>
          </cell>
          <cell r="F282">
            <v>8239404110</v>
          </cell>
        </row>
        <row r="283">
          <cell r="D283">
            <v>833.2</v>
          </cell>
          <cell r="F283">
            <v>8239405110</v>
          </cell>
        </row>
        <row r="284">
          <cell r="D284">
            <v>833.2</v>
          </cell>
          <cell r="F284">
            <v>8239406110</v>
          </cell>
        </row>
        <row r="285">
          <cell r="D285">
            <v>4150</v>
          </cell>
          <cell r="F285">
            <v>8239407110</v>
          </cell>
        </row>
        <row r="286">
          <cell r="D286">
            <v>375077.4</v>
          </cell>
          <cell r="F286">
            <v>8239410110</v>
          </cell>
        </row>
        <row r="287">
          <cell r="D287">
            <v>1762500</v>
          </cell>
          <cell r="F287">
            <v>8247901110</v>
          </cell>
        </row>
        <row r="288">
          <cell r="D288">
            <v>14365.4</v>
          </cell>
          <cell r="F288">
            <v>8248401110</v>
          </cell>
        </row>
        <row r="289">
          <cell r="D289">
            <v>276814.7</v>
          </cell>
          <cell r="F289">
            <v>8248501110</v>
          </cell>
        </row>
        <row r="290">
          <cell r="D290">
            <v>3685446.9</v>
          </cell>
          <cell r="F290">
            <v>8248608110</v>
          </cell>
        </row>
        <row r="291">
          <cell r="D291">
            <v>3572124.8</v>
          </cell>
          <cell r="F291">
            <v>8248680110</v>
          </cell>
        </row>
        <row r="292">
          <cell r="D292">
            <v>7881890.7999999998</v>
          </cell>
          <cell r="F292">
            <v>8248708110</v>
          </cell>
        </row>
        <row r="293">
          <cell r="D293">
            <v>7768568.7000000002</v>
          </cell>
          <cell r="F293">
            <v>8248780110</v>
          </cell>
        </row>
        <row r="294">
          <cell r="D294">
            <v>65992.7</v>
          </cell>
          <cell r="F294">
            <v>8248801110</v>
          </cell>
        </row>
        <row r="295">
          <cell r="D295">
            <v>142866</v>
          </cell>
          <cell r="F295">
            <v>8249001110</v>
          </cell>
        </row>
        <row r="296">
          <cell r="D296">
            <v>4781101.0999999996</v>
          </cell>
          <cell r="F296">
            <v>8249208110</v>
          </cell>
        </row>
        <row r="297">
          <cell r="D297">
            <v>4781101.0999999996</v>
          </cell>
          <cell r="F297">
            <v>8249280110</v>
          </cell>
        </row>
        <row r="298">
          <cell r="D298">
            <v>9766934.4000000004</v>
          </cell>
          <cell r="F298">
            <v>8249308110</v>
          </cell>
        </row>
        <row r="299">
          <cell r="D299">
            <v>9766934.4000000004</v>
          </cell>
          <cell r="F299">
            <v>8249380110</v>
          </cell>
        </row>
        <row r="300">
          <cell r="D300">
            <v>77.099999999999994</v>
          </cell>
          <cell r="F300">
            <v>8249408110</v>
          </cell>
        </row>
        <row r="301">
          <cell r="D301">
            <v>74.7</v>
          </cell>
          <cell r="F301">
            <v>8249480110</v>
          </cell>
        </row>
        <row r="302">
          <cell r="D302">
            <v>80.7</v>
          </cell>
          <cell r="F302">
            <v>8249508110</v>
          </cell>
        </row>
        <row r="303">
          <cell r="D303">
            <v>79.5</v>
          </cell>
          <cell r="F303">
            <v>8249580110</v>
          </cell>
        </row>
        <row r="304">
          <cell r="D304">
            <v>1762500</v>
          </cell>
          <cell r="F304">
            <v>8249601110</v>
          </cell>
        </row>
        <row r="305">
          <cell r="D305">
            <v>1762500</v>
          </cell>
          <cell r="F305">
            <v>8249608110</v>
          </cell>
        </row>
        <row r="306">
          <cell r="D306">
            <v>1127423.8999999999</v>
          </cell>
          <cell r="F306">
            <v>8000101117</v>
          </cell>
        </row>
        <row r="307">
          <cell r="D307">
            <v>1127423.8999999999</v>
          </cell>
          <cell r="F307">
            <v>8000108117</v>
          </cell>
        </row>
        <row r="308">
          <cell r="D308">
            <v>1127423.8999999999</v>
          </cell>
          <cell r="F308">
            <v>8000110117</v>
          </cell>
        </row>
        <row r="309">
          <cell r="D309">
            <v>1127423.8999999999</v>
          </cell>
          <cell r="F309">
            <v>8000180117</v>
          </cell>
        </row>
        <row r="310">
          <cell r="D310">
            <v>165277.20000000001</v>
          </cell>
          <cell r="F310">
            <v>8000201117</v>
          </cell>
        </row>
        <row r="311">
          <cell r="D311">
            <v>165277.20000000001</v>
          </cell>
          <cell r="F311">
            <v>8000208117</v>
          </cell>
        </row>
        <row r="312">
          <cell r="D312">
            <v>68.7</v>
          </cell>
          <cell r="F312">
            <v>8000210117</v>
          </cell>
        </row>
        <row r="313">
          <cell r="D313">
            <v>165277.20000000001</v>
          </cell>
          <cell r="F313">
            <v>8000280117</v>
          </cell>
        </row>
        <row r="314">
          <cell r="D314">
            <v>5005669.7</v>
          </cell>
          <cell r="F314">
            <v>8000301117</v>
          </cell>
        </row>
        <row r="315">
          <cell r="D315">
            <v>3200304.5</v>
          </cell>
          <cell r="F315">
            <v>8000303117</v>
          </cell>
        </row>
        <row r="316">
          <cell r="D316">
            <v>1119670.3</v>
          </cell>
          <cell r="F316">
            <v>8000304117</v>
          </cell>
        </row>
        <row r="317">
          <cell r="D317">
            <v>13806.9</v>
          </cell>
          <cell r="F317">
            <v>8000305117</v>
          </cell>
        </row>
        <row r="318">
          <cell r="D318">
            <v>335944</v>
          </cell>
          <cell r="F318">
            <v>8000308117</v>
          </cell>
        </row>
        <row r="319">
          <cell r="D319">
            <v>5170878.2</v>
          </cell>
          <cell r="F319">
            <v>8000310117</v>
          </cell>
        </row>
        <row r="320">
          <cell r="D320">
            <v>335944</v>
          </cell>
          <cell r="F320">
            <v>8000380117</v>
          </cell>
        </row>
        <row r="321">
          <cell r="D321">
            <v>6361708.5</v>
          </cell>
          <cell r="F321">
            <v>8000401117</v>
          </cell>
        </row>
        <row r="322">
          <cell r="D322">
            <v>2674477.7000000002</v>
          </cell>
          <cell r="F322">
            <v>8000408117</v>
          </cell>
        </row>
        <row r="323">
          <cell r="D323">
            <v>6361708.5</v>
          </cell>
          <cell r="F323">
            <v>8000410117</v>
          </cell>
        </row>
        <row r="324">
          <cell r="D324">
            <v>2674477.7000000002</v>
          </cell>
          <cell r="F324">
            <v>8000480117</v>
          </cell>
        </row>
        <row r="325">
          <cell r="D325">
            <v>5136859.5</v>
          </cell>
          <cell r="F325">
            <v>8000501117</v>
          </cell>
        </row>
        <row r="326">
          <cell r="D326">
            <v>500267.5</v>
          </cell>
          <cell r="F326">
            <v>8000503117</v>
          </cell>
        </row>
        <row r="327">
          <cell r="D327">
            <v>4636592</v>
          </cell>
          <cell r="F327">
            <v>8000508117</v>
          </cell>
        </row>
        <row r="328">
          <cell r="D328">
            <v>5136859.5</v>
          </cell>
          <cell r="F328">
            <v>8000510117</v>
          </cell>
        </row>
        <row r="329">
          <cell r="D329">
            <v>4636592</v>
          </cell>
          <cell r="F329">
            <v>8000580117</v>
          </cell>
        </row>
        <row r="330">
          <cell r="D330">
            <v>9279412.3000000007</v>
          </cell>
          <cell r="F330">
            <v>8000701117</v>
          </cell>
        </row>
        <row r="331">
          <cell r="D331">
            <v>1473571.2</v>
          </cell>
          <cell r="F331">
            <v>8000703117</v>
          </cell>
        </row>
        <row r="332">
          <cell r="D332">
            <v>3417669.5</v>
          </cell>
          <cell r="F332">
            <v>8000704117</v>
          </cell>
        </row>
        <row r="333">
          <cell r="D333">
            <v>2680660.7000000002</v>
          </cell>
          <cell r="F333">
            <v>8000705117</v>
          </cell>
        </row>
        <row r="334">
          <cell r="D334">
            <v>480207</v>
          </cell>
          <cell r="F334">
            <v>8000706117</v>
          </cell>
        </row>
        <row r="335">
          <cell r="D335">
            <v>1171354.7</v>
          </cell>
          <cell r="F335">
            <v>8000707117</v>
          </cell>
        </row>
        <row r="336">
          <cell r="D336">
            <v>9279412.3000000007</v>
          </cell>
          <cell r="F336">
            <v>8000710117</v>
          </cell>
        </row>
        <row r="337">
          <cell r="D337">
            <v>55949.2</v>
          </cell>
          <cell r="F337">
            <v>8001601117</v>
          </cell>
        </row>
        <row r="338">
          <cell r="D338">
            <v>201.1</v>
          </cell>
          <cell r="F338">
            <v>8002201117</v>
          </cell>
        </row>
        <row r="339">
          <cell r="D339">
            <v>100953.60000000001</v>
          </cell>
          <cell r="F339">
            <v>8002210117</v>
          </cell>
        </row>
        <row r="340">
          <cell r="D340">
            <v>2834275.5</v>
          </cell>
          <cell r="F340">
            <v>8002301117</v>
          </cell>
        </row>
        <row r="341">
          <cell r="D341">
            <v>2834275.5</v>
          </cell>
          <cell r="F341">
            <v>8002310117</v>
          </cell>
        </row>
        <row r="342">
          <cell r="D342">
            <v>75204.600000000006</v>
          </cell>
          <cell r="F342">
            <v>8003101117</v>
          </cell>
        </row>
        <row r="343">
          <cell r="D343">
            <v>75204.600000000006</v>
          </cell>
          <cell r="F343">
            <v>8003110117</v>
          </cell>
        </row>
        <row r="344">
          <cell r="D344">
            <v>30609857.100000001</v>
          </cell>
          <cell r="F344">
            <v>8004601117</v>
          </cell>
        </row>
        <row r="345">
          <cell r="D345">
            <v>5577970.5</v>
          </cell>
          <cell r="F345">
            <v>8004603117</v>
          </cell>
        </row>
        <row r="346">
          <cell r="D346">
            <v>4537612.4000000004</v>
          </cell>
          <cell r="F346">
            <v>8004604117</v>
          </cell>
        </row>
        <row r="347">
          <cell r="D347">
            <v>2694467.6</v>
          </cell>
          <cell r="F347">
            <v>8004605117</v>
          </cell>
        </row>
        <row r="348">
          <cell r="D348">
            <v>480207</v>
          </cell>
          <cell r="F348">
            <v>8004606117</v>
          </cell>
        </row>
        <row r="349">
          <cell r="D349">
            <v>1264542.1000000001</v>
          </cell>
          <cell r="F349">
            <v>8004607117</v>
          </cell>
        </row>
        <row r="350">
          <cell r="D350">
            <v>8939714.8000000007</v>
          </cell>
          <cell r="F350">
            <v>8004608117</v>
          </cell>
        </row>
        <row r="351">
          <cell r="D351">
            <v>30710609.199999999</v>
          </cell>
          <cell r="F351">
            <v>8004610117</v>
          </cell>
        </row>
        <row r="352">
          <cell r="D352">
            <v>8939714.8000000007</v>
          </cell>
          <cell r="F352">
            <v>8004680117</v>
          </cell>
        </row>
        <row r="353">
          <cell r="D353">
            <v>8707308.4000000004</v>
          </cell>
          <cell r="F353">
            <v>8004701117</v>
          </cell>
        </row>
        <row r="354">
          <cell r="D354">
            <v>1741461.7</v>
          </cell>
          <cell r="F354">
            <v>8004708117</v>
          </cell>
        </row>
        <row r="355">
          <cell r="D355">
            <v>8707308.4000000004</v>
          </cell>
          <cell r="F355">
            <v>8004710117</v>
          </cell>
        </row>
        <row r="356">
          <cell r="D356">
            <v>1741461.7</v>
          </cell>
          <cell r="F356">
            <v>8004780117</v>
          </cell>
        </row>
        <row r="357">
          <cell r="D357">
            <v>1480280.4</v>
          </cell>
          <cell r="F357">
            <v>8004801117</v>
          </cell>
        </row>
        <row r="358">
          <cell r="D358">
            <v>296056.09999999998</v>
          </cell>
          <cell r="F358">
            <v>8004808117</v>
          </cell>
        </row>
        <row r="359">
          <cell r="D359">
            <v>1480280.4</v>
          </cell>
          <cell r="F359">
            <v>8004810117</v>
          </cell>
        </row>
        <row r="360">
          <cell r="D360">
            <v>296056.09999999998</v>
          </cell>
          <cell r="F360">
            <v>8004880117</v>
          </cell>
        </row>
        <row r="361">
          <cell r="D361">
            <v>6392631.2999999998</v>
          </cell>
          <cell r="F361">
            <v>8005201117</v>
          </cell>
        </row>
        <row r="362">
          <cell r="D362">
            <v>4099681.9</v>
          </cell>
          <cell r="F362">
            <v>8005203117</v>
          </cell>
        </row>
        <row r="363">
          <cell r="D363">
            <v>509731.3</v>
          </cell>
          <cell r="F363">
            <v>8005204117</v>
          </cell>
        </row>
        <row r="364">
          <cell r="D364">
            <v>371043.7</v>
          </cell>
          <cell r="F364">
            <v>8005205117</v>
          </cell>
        </row>
        <row r="365">
          <cell r="D365">
            <v>214929.5</v>
          </cell>
          <cell r="F365">
            <v>8005206117</v>
          </cell>
        </row>
        <row r="366">
          <cell r="D366">
            <v>239449</v>
          </cell>
          <cell r="F366">
            <v>8005208117</v>
          </cell>
        </row>
        <row r="367">
          <cell r="D367">
            <v>6392631.2999999998</v>
          </cell>
          <cell r="F367">
            <v>8005210117</v>
          </cell>
        </row>
        <row r="368">
          <cell r="D368">
            <v>239449</v>
          </cell>
          <cell r="F368">
            <v>8005280117</v>
          </cell>
        </row>
        <row r="369">
          <cell r="D369">
            <v>1197244.8999999999</v>
          </cell>
          <cell r="F369">
            <v>8005301117</v>
          </cell>
        </row>
        <row r="370">
          <cell r="D370">
            <v>239449</v>
          </cell>
          <cell r="F370">
            <v>8005308117</v>
          </cell>
        </row>
        <row r="371">
          <cell r="D371">
            <v>5195386.4000000004</v>
          </cell>
          <cell r="F371">
            <v>8005401117</v>
          </cell>
        </row>
        <row r="372">
          <cell r="D372">
            <v>4099681.9</v>
          </cell>
          <cell r="F372">
            <v>8005403117</v>
          </cell>
        </row>
        <row r="373">
          <cell r="D373">
            <v>509731.3</v>
          </cell>
          <cell r="F373">
            <v>8005404117</v>
          </cell>
        </row>
        <row r="374">
          <cell r="D374">
            <v>371043.7</v>
          </cell>
          <cell r="F374">
            <v>8005405117</v>
          </cell>
        </row>
        <row r="375">
          <cell r="D375">
            <v>214929.5</v>
          </cell>
          <cell r="F375">
            <v>8005406117</v>
          </cell>
        </row>
        <row r="376">
          <cell r="D376">
            <v>3700000</v>
          </cell>
          <cell r="F376">
            <v>8005501117</v>
          </cell>
        </row>
        <row r="377">
          <cell r="D377">
            <v>2220000</v>
          </cell>
          <cell r="F377">
            <v>8005508117</v>
          </cell>
        </row>
        <row r="378">
          <cell r="D378">
            <v>3700000</v>
          </cell>
          <cell r="F378">
            <v>8005510117</v>
          </cell>
        </row>
        <row r="379">
          <cell r="D379">
            <v>2220000</v>
          </cell>
          <cell r="F379">
            <v>8005580117</v>
          </cell>
        </row>
        <row r="380">
          <cell r="D380">
            <v>3700000</v>
          </cell>
          <cell r="F380">
            <v>8005601117</v>
          </cell>
        </row>
        <row r="381">
          <cell r="D381">
            <v>2220000</v>
          </cell>
          <cell r="F381">
            <v>8005608117</v>
          </cell>
        </row>
        <row r="382">
          <cell r="D382">
            <v>952405</v>
          </cell>
          <cell r="F382">
            <v>8006201117</v>
          </cell>
        </row>
        <row r="383">
          <cell r="D383">
            <v>702378.8</v>
          </cell>
          <cell r="F383">
            <v>8006203117</v>
          </cell>
        </row>
        <row r="384">
          <cell r="D384">
            <v>952405</v>
          </cell>
          <cell r="F384">
            <v>8006210117</v>
          </cell>
        </row>
        <row r="385">
          <cell r="D385">
            <v>757295.9</v>
          </cell>
          <cell r="F385">
            <v>8006300117</v>
          </cell>
        </row>
        <row r="386">
          <cell r="D386">
            <v>195109.1</v>
          </cell>
          <cell r="F386">
            <v>8006303117</v>
          </cell>
        </row>
        <row r="387">
          <cell r="D387">
            <v>23354838</v>
          </cell>
          <cell r="F387">
            <v>8006401117</v>
          </cell>
        </row>
        <row r="388">
          <cell r="D388">
            <v>6920273.5999999996</v>
          </cell>
          <cell r="F388">
            <v>8006403117</v>
          </cell>
        </row>
        <row r="389">
          <cell r="D389">
            <v>513731.3</v>
          </cell>
          <cell r="F389">
            <v>8006404117</v>
          </cell>
        </row>
        <row r="390">
          <cell r="D390">
            <v>371043.7</v>
          </cell>
          <cell r="F390">
            <v>8006405117</v>
          </cell>
        </row>
        <row r="391">
          <cell r="D391">
            <v>214929.5</v>
          </cell>
          <cell r="F391">
            <v>8006406117</v>
          </cell>
        </row>
        <row r="392">
          <cell r="D392">
            <v>4496966.8</v>
          </cell>
          <cell r="F392">
            <v>8006408117</v>
          </cell>
        </row>
        <row r="393">
          <cell r="D393">
            <v>21232625.100000001</v>
          </cell>
          <cell r="F393">
            <v>8006410117</v>
          </cell>
        </row>
        <row r="394">
          <cell r="D394">
            <v>4496966.8</v>
          </cell>
          <cell r="F394">
            <v>8006480117</v>
          </cell>
        </row>
        <row r="395">
          <cell r="D395">
            <v>-1342303.1</v>
          </cell>
          <cell r="F395">
            <v>8006503117</v>
          </cell>
        </row>
        <row r="396">
          <cell r="D396">
            <v>4023881.1</v>
          </cell>
          <cell r="F396">
            <v>8006504117</v>
          </cell>
        </row>
        <row r="397">
          <cell r="D397">
            <v>2323423.9</v>
          </cell>
          <cell r="F397">
            <v>8006505117</v>
          </cell>
        </row>
        <row r="398">
          <cell r="D398">
            <v>265277.5</v>
          </cell>
          <cell r="F398">
            <v>8006506117</v>
          </cell>
        </row>
        <row r="399">
          <cell r="D399">
            <v>-1342303.1</v>
          </cell>
          <cell r="F399">
            <v>8006603117</v>
          </cell>
        </row>
        <row r="400">
          <cell r="D400">
            <v>1342303.1</v>
          </cell>
          <cell r="F400">
            <v>8006706117</v>
          </cell>
        </row>
        <row r="401">
          <cell r="D401">
            <v>1073842.5</v>
          </cell>
          <cell r="F401">
            <v>8006708117</v>
          </cell>
        </row>
        <row r="402">
          <cell r="D402">
            <v>5570809.2999999998</v>
          </cell>
          <cell r="F402">
            <v>8006808117</v>
          </cell>
        </row>
        <row r="403">
          <cell r="D403">
            <v>5570809.2999999998</v>
          </cell>
          <cell r="F403">
            <v>8006880117</v>
          </cell>
        </row>
        <row r="404">
          <cell r="D404">
            <v>1.6</v>
          </cell>
          <cell r="F404">
            <v>8006908117</v>
          </cell>
        </row>
        <row r="405">
          <cell r="D405">
            <v>1.6</v>
          </cell>
          <cell r="F405">
            <v>8006980117</v>
          </cell>
        </row>
        <row r="406">
          <cell r="D406">
            <v>500267.5</v>
          </cell>
          <cell r="F406">
            <v>8009701117</v>
          </cell>
        </row>
        <row r="407">
          <cell r="D407">
            <v>500267.5</v>
          </cell>
          <cell r="F407">
            <v>8009703117</v>
          </cell>
        </row>
        <row r="408">
          <cell r="D408">
            <v>671888</v>
          </cell>
          <cell r="F408">
            <v>8228501117</v>
          </cell>
        </row>
        <row r="409">
          <cell r="D409">
            <v>335944</v>
          </cell>
          <cell r="F409">
            <v>8228508117</v>
          </cell>
        </row>
        <row r="410">
          <cell r="D410">
            <v>4333781.7</v>
          </cell>
          <cell r="F410">
            <v>8228601117</v>
          </cell>
        </row>
        <row r="411">
          <cell r="D411">
            <v>3200304.5</v>
          </cell>
          <cell r="F411">
            <v>8228603117</v>
          </cell>
        </row>
        <row r="412">
          <cell r="D412">
            <v>1119670.3</v>
          </cell>
          <cell r="F412">
            <v>8228604117</v>
          </cell>
        </row>
        <row r="413">
          <cell r="D413">
            <v>13806.9</v>
          </cell>
          <cell r="F413">
            <v>8228605117</v>
          </cell>
        </row>
        <row r="414">
          <cell r="D414">
            <v>5005669.7</v>
          </cell>
          <cell r="F414">
            <v>8229101117</v>
          </cell>
        </row>
        <row r="415">
          <cell r="D415">
            <v>3200304.5</v>
          </cell>
          <cell r="F415">
            <v>8229103117</v>
          </cell>
        </row>
        <row r="416">
          <cell r="D416">
            <v>1119670.3</v>
          </cell>
          <cell r="F416">
            <v>8229104117</v>
          </cell>
        </row>
        <row r="417">
          <cell r="D417">
            <v>13806.9</v>
          </cell>
          <cell r="F417">
            <v>8229105117</v>
          </cell>
        </row>
        <row r="418">
          <cell r="D418">
            <v>335944</v>
          </cell>
          <cell r="F418">
            <v>8229108117</v>
          </cell>
        </row>
        <row r="419">
          <cell r="D419">
            <v>14424802</v>
          </cell>
          <cell r="F419">
            <v>8234901117</v>
          </cell>
        </row>
        <row r="420">
          <cell r="D420">
            <v>14284593.5</v>
          </cell>
          <cell r="F420">
            <v>8234910117</v>
          </cell>
        </row>
        <row r="421">
          <cell r="D421">
            <v>24248148.600000001</v>
          </cell>
          <cell r="F421">
            <v>8235001117</v>
          </cell>
        </row>
        <row r="422">
          <cell r="D422">
            <v>24348900.699999999</v>
          </cell>
          <cell r="F422">
            <v>8235010117</v>
          </cell>
        </row>
        <row r="423">
          <cell r="D423">
            <v>59.5</v>
          </cell>
          <cell r="F423">
            <v>8235108117</v>
          </cell>
        </row>
        <row r="424">
          <cell r="D424">
            <v>58.7</v>
          </cell>
          <cell r="F424">
            <v>8235180117</v>
          </cell>
        </row>
        <row r="425">
          <cell r="D425">
            <v>2122212.9</v>
          </cell>
          <cell r="F425">
            <v>8235201117</v>
          </cell>
        </row>
        <row r="426">
          <cell r="D426">
            <v>2118212.9</v>
          </cell>
          <cell r="F426">
            <v>8235203117</v>
          </cell>
        </row>
        <row r="427">
          <cell r="D427">
            <v>4000</v>
          </cell>
          <cell r="F427">
            <v>8235204117</v>
          </cell>
        </row>
        <row r="428">
          <cell r="D428">
            <v>2674477.7000000002</v>
          </cell>
          <cell r="F428">
            <v>8239201117</v>
          </cell>
        </row>
        <row r="429">
          <cell r="D429">
            <v>2674477.7000000002</v>
          </cell>
          <cell r="F429">
            <v>8239208117</v>
          </cell>
        </row>
        <row r="430">
          <cell r="D430">
            <v>623824.80000000005</v>
          </cell>
          <cell r="F430">
            <v>8239401117</v>
          </cell>
        </row>
        <row r="431">
          <cell r="D431">
            <v>403827.3</v>
          </cell>
          <cell r="F431">
            <v>8239403117</v>
          </cell>
        </row>
        <row r="432">
          <cell r="D432">
            <v>272.60000000000002</v>
          </cell>
          <cell r="F432">
            <v>8239404117</v>
          </cell>
        </row>
        <row r="433">
          <cell r="D433">
            <v>93187.4</v>
          </cell>
          <cell r="F433">
            <v>8239407117</v>
          </cell>
        </row>
        <row r="434">
          <cell r="D434">
            <v>623824.4</v>
          </cell>
          <cell r="F434">
            <v>8239410117</v>
          </cell>
        </row>
        <row r="435">
          <cell r="D435">
            <v>1130286.5</v>
          </cell>
          <cell r="F435">
            <v>8248001117</v>
          </cell>
        </row>
        <row r="436">
          <cell r="D436">
            <v>126537.5</v>
          </cell>
          <cell r="F436">
            <v>8248501117</v>
          </cell>
        </row>
        <row r="437">
          <cell r="D437">
            <v>4639066.8</v>
          </cell>
          <cell r="F437">
            <v>8248608117</v>
          </cell>
        </row>
        <row r="438">
          <cell r="D438">
            <v>4473858.3</v>
          </cell>
          <cell r="F438">
            <v>8248680117</v>
          </cell>
        </row>
        <row r="439">
          <cell r="D439">
            <v>11347323.800000001</v>
          </cell>
          <cell r="F439">
            <v>8248708117</v>
          </cell>
        </row>
        <row r="440">
          <cell r="D440">
            <v>11182115.300000001</v>
          </cell>
          <cell r="F440">
            <v>8248780117</v>
          </cell>
        </row>
        <row r="441">
          <cell r="D441">
            <v>2007736.2</v>
          </cell>
          <cell r="F441">
            <v>8248801117</v>
          </cell>
        </row>
        <row r="442">
          <cell r="D442">
            <v>250026.2</v>
          </cell>
          <cell r="F442">
            <v>8249001117</v>
          </cell>
        </row>
        <row r="443">
          <cell r="D443">
            <v>8635287.6999999993</v>
          </cell>
          <cell r="F443">
            <v>8249208117</v>
          </cell>
        </row>
        <row r="444">
          <cell r="D444">
            <v>8635287.6999999993</v>
          </cell>
          <cell r="F444">
            <v>8249280117</v>
          </cell>
        </row>
        <row r="445">
          <cell r="D445">
            <v>15555561.300000001</v>
          </cell>
          <cell r="F445">
            <v>8249308117</v>
          </cell>
        </row>
        <row r="446">
          <cell r="D446">
            <v>15555561.300000001</v>
          </cell>
          <cell r="F446">
            <v>8249380117</v>
          </cell>
        </row>
        <row r="447">
          <cell r="D447">
            <v>53.7</v>
          </cell>
          <cell r="F447">
            <v>8249408117</v>
          </cell>
        </row>
        <row r="448">
          <cell r="D448">
            <v>51.8</v>
          </cell>
          <cell r="F448">
            <v>8249480117</v>
          </cell>
        </row>
        <row r="449">
          <cell r="D449">
            <v>72.900000000000006</v>
          </cell>
          <cell r="F449">
            <v>8249508117</v>
          </cell>
        </row>
        <row r="450">
          <cell r="D450">
            <v>71.900000000000006</v>
          </cell>
          <cell r="F450">
            <v>8249580117</v>
          </cell>
        </row>
        <row r="451">
          <cell r="D451">
            <v>4636592</v>
          </cell>
          <cell r="F451">
            <v>8249601117</v>
          </cell>
        </row>
        <row r="452">
          <cell r="D452">
            <v>4636592</v>
          </cell>
          <cell r="F452">
            <v>8249608117</v>
          </cell>
        </row>
        <row r="453">
          <cell r="D453">
            <v>59098.400000000001</v>
          </cell>
          <cell r="F453">
            <v>8000101141</v>
          </cell>
        </row>
        <row r="454">
          <cell r="D454">
            <v>59098.400000000001</v>
          </cell>
          <cell r="F454">
            <v>8000108141</v>
          </cell>
        </row>
        <row r="455">
          <cell r="D455">
            <v>59098.400000000001</v>
          </cell>
          <cell r="F455">
            <v>8000110141</v>
          </cell>
        </row>
        <row r="456">
          <cell r="D456">
            <v>59098.400000000001</v>
          </cell>
          <cell r="F456">
            <v>8000180141</v>
          </cell>
        </row>
        <row r="457">
          <cell r="D457">
            <v>10617.9</v>
          </cell>
          <cell r="F457">
            <v>8000201141</v>
          </cell>
        </row>
        <row r="458">
          <cell r="D458">
            <v>10617.9</v>
          </cell>
          <cell r="F458">
            <v>8000208141</v>
          </cell>
        </row>
        <row r="459">
          <cell r="D459">
            <v>5617.9</v>
          </cell>
          <cell r="F459">
            <v>8000210141</v>
          </cell>
        </row>
        <row r="460">
          <cell r="D460">
            <v>10617.9</v>
          </cell>
          <cell r="F460">
            <v>8000280141</v>
          </cell>
        </row>
        <row r="461">
          <cell r="D461">
            <v>5000</v>
          </cell>
          <cell r="F461">
            <v>8000310141</v>
          </cell>
        </row>
        <row r="462">
          <cell r="D462">
            <v>81315</v>
          </cell>
          <cell r="F462">
            <v>8002301141</v>
          </cell>
        </row>
        <row r="463">
          <cell r="D463">
            <v>81315</v>
          </cell>
          <cell r="F463">
            <v>8002310141</v>
          </cell>
        </row>
        <row r="464">
          <cell r="D464">
            <v>39.9</v>
          </cell>
          <cell r="F464">
            <v>8003101141</v>
          </cell>
        </row>
        <row r="465">
          <cell r="D465">
            <v>39.9</v>
          </cell>
          <cell r="F465">
            <v>8003110141</v>
          </cell>
        </row>
        <row r="466">
          <cell r="D466">
            <v>162798.5</v>
          </cell>
          <cell r="F466">
            <v>8004601141</v>
          </cell>
        </row>
        <row r="467">
          <cell r="D467">
            <v>146.6</v>
          </cell>
          <cell r="F467">
            <v>8004603141</v>
          </cell>
        </row>
        <row r="468">
          <cell r="D468">
            <v>213.6</v>
          </cell>
          <cell r="F468">
            <v>8004605141</v>
          </cell>
        </row>
        <row r="469">
          <cell r="D469">
            <v>69716.3</v>
          </cell>
          <cell r="F469">
            <v>8004608141</v>
          </cell>
        </row>
        <row r="470">
          <cell r="D470">
            <v>162798.5</v>
          </cell>
          <cell r="F470">
            <v>8004610141</v>
          </cell>
        </row>
        <row r="471">
          <cell r="D471">
            <v>69716.3</v>
          </cell>
          <cell r="F471">
            <v>8004680141</v>
          </cell>
        </row>
        <row r="472">
          <cell r="D472">
            <v>38464.5</v>
          </cell>
          <cell r="F472">
            <v>8004701141</v>
          </cell>
        </row>
        <row r="473">
          <cell r="D473">
            <v>7692.9</v>
          </cell>
          <cell r="F473">
            <v>8004708141</v>
          </cell>
        </row>
        <row r="474">
          <cell r="D474">
            <v>38464.5</v>
          </cell>
          <cell r="F474">
            <v>8004710141</v>
          </cell>
        </row>
        <row r="475">
          <cell r="D475">
            <v>7692.9</v>
          </cell>
          <cell r="F475">
            <v>8004780141</v>
          </cell>
        </row>
        <row r="476">
          <cell r="D476">
            <v>143141.9</v>
          </cell>
          <cell r="F476">
            <v>8005201141</v>
          </cell>
        </row>
        <row r="477">
          <cell r="D477">
            <v>143141.9</v>
          </cell>
          <cell r="F477">
            <v>8005205141</v>
          </cell>
        </row>
        <row r="478">
          <cell r="D478">
            <v>143141.9</v>
          </cell>
          <cell r="F478">
            <v>8005210141</v>
          </cell>
        </row>
        <row r="479">
          <cell r="D479">
            <v>143141.9</v>
          </cell>
          <cell r="F479">
            <v>8005401141</v>
          </cell>
        </row>
        <row r="480">
          <cell r="D480">
            <v>143141.9</v>
          </cell>
          <cell r="F480">
            <v>8005405141</v>
          </cell>
        </row>
        <row r="481">
          <cell r="D481">
            <v>39332.300000000003</v>
          </cell>
          <cell r="F481">
            <v>8005501141</v>
          </cell>
        </row>
        <row r="482">
          <cell r="D482">
            <v>2458.4</v>
          </cell>
          <cell r="F482">
            <v>8005503141</v>
          </cell>
        </row>
        <row r="483">
          <cell r="D483">
            <v>4916.6000000000004</v>
          </cell>
          <cell r="F483">
            <v>8005504141</v>
          </cell>
        </row>
        <row r="484">
          <cell r="D484">
            <v>7374.9</v>
          </cell>
          <cell r="F484">
            <v>8005505141</v>
          </cell>
        </row>
        <row r="485">
          <cell r="D485">
            <v>14749.8</v>
          </cell>
          <cell r="F485">
            <v>8005506141</v>
          </cell>
        </row>
        <row r="486">
          <cell r="D486">
            <v>9832.6</v>
          </cell>
          <cell r="F486">
            <v>8005507141</v>
          </cell>
        </row>
        <row r="487">
          <cell r="D487">
            <v>39332.300000000003</v>
          </cell>
          <cell r="F487">
            <v>8005701141</v>
          </cell>
        </row>
        <row r="488">
          <cell r="D488">
            <v>2458.4</v>
          </cell>
          <cell r="F488">
            <v>8005703141</v>
          </cell>
        </row>
        <row r="489">
          <cell r="D489">
            <v>4916.6000000000004</v>
          </cell>
          <cell r="F489">
            <v>8005704141</v>
          </cell>
        </row>
        <row r="490">
          <cell r="D490">
            <v>7374.9</v>
          </cell>
          <cell r="F490">
            <v>8005705141</v>
          </cell>
        </row>
        <row r="491">
          <cell r="D491">
            <v>14749.8</v>
          </cell>
          <cell r="F491">
            <v>8005706141</v>
          </cell>
        </row>
        <row r="492">
          <cell r="D492">
            <v>9832.6</v>
          </cell>
          <cell r="F492">
            <v>8005707141</v>
          </cell>
        </row>
        <row r="493">
          <cell r="D493">
            <v>5197.6000000000004</v>
          </cell>
          <cell r="F493">
            <v>8006201141</v>
          </cell>
        </row>
        <row r="494">
          <cell r="D494">
            <v>5197.6000000000004</v>
          </cell>
          <cell r="F494">
            <v>8006203141</v>
          </cell>
        </row>
        <row r="495">
          <cell r="D495">
            <v>44529.8</v>
          </cell>
          <cell r="F495">
            <v>8006210141</v>
          </cell>
        </row>
        <row r="496">
          <cell r="D496">
            <v>44529.8</v>
          </cell>
          <cell r="F496">
            <v>8006303141</v>
          </cell>
        </row>
        <row r="497">
          <cell r="D497">
            <v>600268.1</v>
          </cell>
          <cell r="F497">
            <v>8006401141</v>
          </cell>
        </row>
        <row r="498">
          <cell r="D498">
            <v>381787.8</v>
          </cell>
          <cell r="F498">
            <v>8006403141</v>
          </cell>
        </row>
        <row r="499">
          <cell r="D499">
            <v>4916.6000000000004</v>
          </cell>
          <cell r="F499">
            <v>8006404141</v>
          </cell>
        </row>
        <row r="500">
          <cell r="D500">
            <v>150516.79999999999</v>
          </cell>
          <cell r="F500">
            <v>8006405141</v>
          </cell>
        </row>
        <row r="501">
          <cell r="D501">
            <v>14749.8</v>
          </cell>
          <cell r="F501">
            <v>8006406141</v>
          </cell>
        </row>
        <row r="502">
          <cell r="D502">
            <v>9832.6</v>
          </cell>
          <cell r="F502">
            <v>8006407141</v>
          </cell>
        </row>
        <row r="503">
          <cell r="D503">
            <v>7692.9</v>
          </cell>
          <cell r="F503">
            <v>8006408141</v>
          </cell>
        </row>
        <row r="504">
          <cell r="D504">
            <v>226136.2</v>
          </cell>
          <cell r="F504">
            <v>8006410141</v>
          </cell>
        </row>
        <row r="505">
          <cell r="D505">
            <v>7692.9</v>
          </cell>
          <cell r="F505">
            <v>8006480141</v>
          </cell>
        </row>
        <row r="506">
          <cell r="D506">
            <v>-381641.2</v>
          </cell>
          <cell r="F506">
            <v>8006503141</v>
          </cell>
        </row>
        <row r="507">
          <cell r="D507">
            <v>-4916.6000000000004</v>
          </cell>
          <cell r="F507">
            <v>8006504141</v>
          </cell>
        </row>
        <row r="508">
          <cell r="D508">
            <v>-150303.20000000001</v>
          </cell>
          <cell r="F508">
            <v>8006505141</v>
          </cell>
        </row>
        <row r="509">
          <cell r="D509">
            <v>-14749.8</v>
          </cell>
          <cell r="F509">
            <v>8006506141</v>
          </cell>
        </row>
        <row r="510">
          <cell r="D510">
            <v>381641.2</v>
          </cell>
          <cell r="F510">
            <v>8006603141</v>
          </cell>
        </row>
        <row r="511">
          <cell r="D511">
            <v>4916.6000000000004</v>
          </cell>
          <cell r="F511">
            <v>8006604141</v>
          </cell>
        </row>
        <row r="512">
          <cell r="D512">
            <v>150303.20000000001</v>
          </cell>
          <cell r="F512">
            <v>8006605141</v>
          </cell>
        </row>
        <row r="513">
          <cell r="D513">
            <v>14749.8</v>
          </cell>
          <cell r="F513">
            <v>8006606141</v>
          </cell>
        </row>
        <row r="514">
          <cell r="D514">
            <v>551610.80000000005</v>
          </cell>
          <cell r="F514">
            <v>8006706141</v>
          </cell>
        </row>
        <row r="515">
          <cell r="D515">
            <v>441288.6</v>
          </cell>
          <cell r="F515">
            <v>8006708141</v>
          </cell>
        </row>
        <row r="516">
          <cell r="D516">
            <v>448981.5</v>
          </cell>
          <cell r="F516">
            <v>8006808141</v>
          </cell>
        </row>
        <row r="517">
          <cell r="D517">
            <v>448981.5</v>
          </cell>
          <cell r="F517">
            <v>8006880141</v>
          </cell>
        </row>
        <row r="518">
          <cell r="D518">
            <v>0.2</v>
          </cell>
          <cell r="F518">
            <v>8006908141</v>
          </cell>
        </row>
        <row r="519">
          <cell r="D519">
            <v>0.2</v>
          </cell>
          <cell r="F519">
            <v>8006980141</v>
          </cell>
        </row>
        <row r="520">
          <cell r="D520">
            <v>69716.3</v>
          </cell>
          <cell r="F520">
            <v>8234901141</v>
          </cell>
        </row>
        <row r="521">
          <cell r="D521">
            <v>64716.3</v>
          </cell>
          <cell r="F521">
            <v>8234910141</v>
          </cell>
        </row>
        <row r="522">
          <cell r="D522">
            <v>162798.5</v>
          </cell>
          <cell r="F522">
            <v>8235001141</v>
          </cell>
        </row>
        <row r="523">
          <cell r="D523">
            <v>162798.5</v>
          </cell>
          <cell r="F523">
            <v>8235010141</v>
          </cell>
        </row>
        <row r="524">
          <cell r="D524">
            <v>42.8</v>
          </cell>
          <cell r="F524">
            <v>8235108141</v>
          </cell>
        </row>
        <row r="525">
          <cell r="D525">
            <v>39.799999999999997</v>
          </cell>
          <cell r="F525">
            <v>8235180141</v>
          </cell>
        </row>
        <row r="526">
          <cell r="D526">
            <v>374131.8</v>
          </cell>
          <cell r="F526">
            <v>8235201141</v>
          </cell>
        </row>
        <row r="527">
          <cell r="D527">
            <v>374131.8</v>
          </cell>
          <cell r="F527">
            <v>8235203141</v>
          </cell>
        </row>
        <row r="528">
          <cell r="D528">
            <v>11727.3</v>
          </cell>
          <cell r="F528">
            <v>8239401141</v>
          </cell>
        </row>
        <row r="529">
          <cell r="D529">
            <v>146.6</v>
          </cell>
          <cell r="F529">
            <v>8239403141</v>
          </cell>
        </row>
        <row r="530">
          <cell r="D530">
            <v>213.6</v>
          </cell>
          <cell r="F530">
            <v>8239405141</v>
          </cell>
        </row>
        <row r="531">
          <cell r="D531">
            <v>11727.3</v>
          </cell>
          <cell r="F531">
            <v>8239410141</v>
          </cell>
        </row>
        <row r="532">
          <cell r="D532">
            <v>11367.1</v>
          </cell>
          <cell r="F532">
            <v>8248501141</v>
          </cell>
        </row>
        <row r="533">
          <cell r="D533">
            <v>69716.3</v>
          </cell>
          <cell r="F533">
            <v>8248608141</v>
          </cell>
        </row>
        <row r="534">
          <cell r="D534">
            <v>64716.3</v>
          </cell>
          <cell r="F534">
            <v>8248680141</v>
          </cell>
        </row>
        <row r="535">
          <cell r="D535">
            <v>69862.899999999994</v>
          </cell>
          <cell r="F535">
            <v>8248708141</v>
          </cell>
        </row>
        <row r="536">
          <cell r="D536">
            <v>64862.9</v>
          </cell>
          <cell r="F536">
            <v>8248780141</v>
          </cell>
        </row>
        <row r="537">
          <cell r="D537">
            <v>38464.5</v>
          </cell>
          <cell r="F537">
            <v>8248801141</v>
          </cell>
        </row>
        <row r="538">
          <cell r="D538">
            <v>38464.5</v>
          </cell>
          <cell r="F538">
            <v>8249208141</v>
          </cell>
        </row>
        <row r="539">
          <cell r="D539">
            <v>38464.5</v>
          </cell>
          <cell r="F539">
            <v>8249280141</v>
          </cell>
        </row>
        <row r="540">
          <cell r="D540">
            <v>420252.3</v>
          </cell>
          <cell r="F540">
            <v>8249308141</v>
          </cell>
        </row>
        <row r="541">
          <cell r="D541">
            <v>420252.3</v>
          </cell>
          <cell r="F541">
            <v>8249380141</v>
          </cell>
        </row>
        <row r="542">
          <cell r="D542">
            <v>181.2</v>
          </cell>
          <cell r="F542">
            <v>8249408141</v>
          </cell>
        </row>
        <row r="543">
          <cell r="D543">
            <v>168.2</v>
          </cell>
          <cell r="F543">
            <v>8249480141</v>
          </cell>
        </row>
        <row r="544">
          <cell r="D544">
            <v>16.600000000000001</v>
          </cell>
          <cell r="F544">
            <v>8249508141</v>
          </cell>
        </row>
        <row r="545">
          <cell r="D545">
            <v>15.4</v>
          </cell>
          <cell r="F545">
            <v>8249580141</v>
          </cell>
        </row>
        <row r="546">
          <cell r="D546">
            <v>8985.7000000000007</v>
          </cell>
          <cell r="F546">
            <v>8000201145</v>
          </cell>
        </row>
        <row r="547">
          <cell r="D547">
            <v>8985.7000000000007</v>
          </cell>
          <cell r="F547">
            <v>8000208145</v>
          </cell>
        </row>
        <row r="548">
          <cell r="D548">
            <v>8985.7000000000007</v>
          </cell>
          <cell r="F548">
            <v>8000210145</v>
          </cell>
        </row>
        <row r="549">
          <cell r="D549">
            <v>8985.7000000000007</v>
          </cell>
          <cell r="F549">
            <v>8000280145</v>
          </cell>
        </row>
        <row r="550">
          <cell r="D550">
            <v>22605.1</v>
          </cell>
          <cell r="F550">
            <v>8000501145</v>
          </cell>
        </row>
        <row r="551">
          <cell r="D551">
            <v>22605.1</v>
          </cell>
          <cell r="F551">
            <v>8000508145</v>
          </cell>
        </row>
        <row r="552">
          <cell r="D552">
            <v>22605.1</v>
          </cell>
          <cell r="F552">
            <v>8000510145</v>
          </cell>
        </row>
        <row r="553">
          <cell r="D553">
            <v>22605.1</v>
          </cell>
          <cell r="F553">
            <v>8000580145</v>
          </cell>
        </row>
        <row r="554">
          <cell r="D554">
            <v>1.5</v>
          </cell>
          <cell r="F554">
            <v>8002201145</v>
          </cell>
        </row>
        <row r="555">
          <cell r="D555">
            <v>1.5</v>
          </cell>
          <cell r="F555">
            <v>8002210145</v>
          </cell>
        </row>
        <row r="556">
          <cell r="D556">
            <v>9348.6</v>
          </cell>
          <cell r="F556">
            <v>8002301145</v>
          </cell>
        </row>
        <row r="557">
          <cell r="D557">
            <v>9348.6</v>
          </cell>
          <cell r="F557">
            <v>8002310145</v>
          </cell>
        </row>
        <row r="558">
          <cell r="D558">
            <v>246.2</v>
          </cell>
          <cell r="F558">
            <v>8003101145</v>
          </cell>
        </row>
        <row r="559">
          <cell r="D559">
            <v>246.2</v>
          </cell>
          <cell r="F559">
            <v>8003110145</v>
          </cell>
        </row>
        <row r="560">
          <cell r="D560">
            <v>45406.1</v>
          </cell>
          <cell r="F560">
            <v>8004601145</v>
          </cell>
        </row>
        <row r="561">
          <cell r="D561">
            <v>2445.3000000000002</v>
          </cell>
          <cell r="F561">
            <v>8004603145</v>
          </cell>
        </row>
        <row r="562">
          <cell r="D562">
            <v>31590.799999999999</v>
          </cell>
          <cell r="F562">
            <v>8004608145</v>
          </cell>
        </row>
        <row r="563">
          <cell r="D563">
            <v>45406.1</v>
          </cell>
          <cell r="F563">
            <v>8004610145</v>
          </cell>
        </row>
        <row r="564">
          <cell r="D564">
            <v>31590.799999999999</v>
          </cell>
          <cell r="F564">
            <v>8004680145</v>
          </cell>
        </row>
        <row r="565">
          <cell r="D565">
            <v>3865.3</v>
          </cell>
          <cell r="F565">
            <v>8006201145</v>
          </cell>
        </row>
        <row r="566">
          <cell r="D566">
            <v>3865.3</v>
          </cell>
          <cell r="F566">
            <v>8006203145</v>
          </cell>
        </row>
        <row r="567">
          <cell r="D567">
            <v>3865.4</v>
          </cell>
          <cell r="F567">
            <v>8006210145</v>
          </cell>
        </row>
        <row r="568">
          <cell r="D568">
            <v>3865.4</v>
          </cell>
          <cell r="F568">
            <v>8006303145</v>
          </cell>
        </row>
        <row r="569">
          <cell r="D569">
            <v>3865.3</v>
          </cell>
          <cell r="F569">
            <v>8006401145</v>
          </cell>
        </row>
        <row r="570">
          <cell r="D570">
            <v>3865.3</v>
          </cell>
          <cell r="F570">
            <v>8006403145</v>
          </cell>
        </row>
        <row r="571">
          <cell r="D571">
            <v>3865.4</v>
          </cell>
          <cell r="F571">
            <v>8006410145</v>
          </cell>
        </row>
        <row r="572">
          <cell r="D572">
            <v>-1420</v>
          </cell>
          <cell r="F572">
            <v>8006503145</v>
          </cell>
        </row>
        <row r="573">
          <cell r="D573">
            <v>1420</v>
          </cell>
          <cell r="F573">
            <v>8006603145</v>
          </cell>
        </row>
        <row r="574">
          <cell r="D574">
            <v>1420</v>
          </cell>
          <cell r="F574">
            <v>8006706145</v>
          </cell>
        </row>
        <row r="575">
          <cell r="D575">
            <v>1136</v>
          </cell>
          <cell r="F575">
            <v>8006708145</v>
          </cell>
        </row>
        <row r="576">
          <cell r="D576">
            <v>1136</v>
          </cell>
          <cell r="F576">
            <v>8006808145</v>
          </cell>
        </row>
        <row r="577">
          <cell r="D577">
            <v>1136</v>
          </cell>
          <cell r="F577">
            <v>8006880145</v>
          </cell>
        </row>
        <row r="578">
          <cell r="D578">
            <v>27.8</v>
          </cell>
          <cell r="F578">
            <v>8006908145</v>
          </cell>
        </row>
        <row r="579">
          <cell r="D579">
            <v>27.8</v>
          </cell>
          <cell r="F579">
            <v>8006980145</v>
          </cell>
        </row>
        <row r="580">
          <cell r="D580">
            <v>31590.799999999999</v>
          </cell>
          <cell r="F580">
            <v>8234901145</v>
          </cell>
        </row>
        <row r="581">
          <cell r="D581">
            <v>31590.799999999999</v>
          </cell>
          <cell r="F581">
            <v>8234910145</v>
          </cell>
        </row>
        <row r="582">
          <cell r="D582">
            <v>45406.1</v>
          </cell>
          <cell r="F582">
            <v>8235001145</v>
          </cell>
        </row>
        <row r="583">
          <cell r="D583">
            <v>45406.1</v>
          </cell>
          <cell r="F583">
            <v>8235010145</v>
          </cell>
        </row>
        <row r="584">
          <cell r="D584">
            <v>69.599999999999994</v>
          </cell>
          <cell r="F584">
            <v>8235108145</v>
          </cell>
        </row>
        <row r="585">
          <cell r="D585">
            <v>69.599999999999994</v>
          </cell>
          <cell r="F585">
            <v>8235180145</v>
          </cell>
        </row>
        <row r="586">
          <cell r="D586">
            <v>4219</v>
          </cell>
          <cell r="F586">
            <v>8239401145</v>
          </cell>
        </row>
        <row r="587">
          <cell r="D587">
            <v>2445.3000000000002</v>
          </cell>
          <cell r="F587">
            <v>8239403145</v>
          </cell>
        </row>
        <row r="588">
          <cell r="D588">
            <v>4219</v>
          </cell>
          <cell r="F588">
            <v>8239410145</v>
          </cell>
        </row>
        <row r="589">
          <cell r="D589">
            <v>1773.7</v>
          </cell>
          <cell r="F589">
            <v>8248401145</v>
          </cell>
        </row>
        <row r="590">
          <cell r="D590">
            <v>10759.4</v>
          </cell>
          <cell r="F590">
            <v>8248608145</v>
          </cell>
        </row>
        <row r="591">
          <cell r="D591">
            <v>10759.4</v>
          </cell>
          <cell r="F591">
            <v>8248680145</v>
          </cell>
        </row>
        <row r="592">
          <cell r="D592">
            <v>13204.7</v>
          </cell>
          <cell r="F592">
            <v>8248708145</v>
          </cell>
        </row>
        <row r="593">
          <cell r="D593">
            <v>13204.7</v>
          </cell>
          <cell r="F593">
            <v>8248780145</v>
          </cell>
        </row>
        <row r="594">
          <cell r="D594">
            <v>3865.3</v>
          </cell>
          <cell r="F594">
            <v>8249308145</v>
          </cell>
        </row>
        <row r="595">
          <cell r="D595">
            <v>3865.3</v>
          </cell>
          <cell r="F595">
            <v>8249380145</v>
          </cell>
        </row>
        <row r="596">
          <cell r="D596">
            <v>341.6</v>
          </cell>
          <cell r="F596">
            <v>8249508145</v>
          </cell>
        </row>
        <row r="597">
          <cell r="D597">
            <v>341.6</v>
          </cell>
          <cell r="F597">
            <v>8249580145</v>
          </cell>
        </row>
        <row r="598">
          <cell r="D598">
            <v>22605.1</v>
          </cell>
          <cell r="F598">
            <v>8249601145</v>
          </cell>
        </row>
        <row r="599">
          <cell r="D599">
            <v>22605.1</v>
          </cell>
          <cell r="F599">
            <v>8249608145</v>
          </cell>
        </row>
        <row r="600">
          <cell r="D600">
            <v>100</v>
          </cell>
          <cell r="F600">
            <v>8000110153</v>
          </cell>
        </row>
        <row r="601">
          <cell r="D601">
            <v>100</v>
          </cell>
          <cell r="F601">
            <v>8000180153</v>
          </cell>
        </row>
        <row r="602">
          <cell r="D602">
            <v>11618.5</v>
          </cell>
          <cell r="F602">
            <v>8000210153</v>
          </cell>
        </row>
        <row r="603">
          <cell r="D603">
            <v>-7500</v>
          </cell>
          <cell r="F603">
            <v>8002210153</v>
          </cell>
        </row>
        <row r="604">
          <cell r="D604">
            <v>16233.1</v>
          </cell>
          <cell r="F604">
            <v>8004610153</v>
          </cell>
        </row>
        <row r="605">
          <cell r="D605">
            <v>100</v>
          </cell>
          <cell r="F605">
            <v>8004680153</v>
          </cell>
        </row>
        <row r="606">
          <cell r="D606">
            <v>5413.7</v>
          </cell>
          <cell r="F606">
            <v>8005210153</v>
          </cell>
        </row>
        <row r="607">
          <cell r="D607">
            <v>2064509.5</v>
          </cell>
          <cell r="F607">
            <v>8006210153</v>
          </cell>
        </row>
        <row r="608">
          <cell r="D608">
            <v>13382.5</v>
          </cell>
          <cell r="F608">
            <v>8006300153</v>
          </cell>
        </row>
        <row r="609">
          <cell r="D609">
            <v>2051127</v>
          </cell>
          <cell r="F609">
            <v>8006303153</v>
          </cell>
        </row>
        <row r="610">
          <cell r="D610">
            <v>2069923.2</v>
          </cell>
          <cell r="F610">
            <v>8006410153</v>
          </cell>
        </row>
        <row r="611">
          <cell r="D611">
            <v>11718.5</v>
          </cell>
          <cell r="F611">
            <v>8234910153</v>
          </cell>
        </row>
        <row r="612">
          <cell r="D612">
            <v>16233.1</v>
          </cell>
          <cell r="F612">
            <v>8235010153</v>
          </cell>
        </row>
        <row r="613">
          <cell r="D613">
            <v>72.2</v>
          </cell>
          <cell r="F613">
            <v>8235180153</v>
          </cell>
        </row>
        <row r="614">
          <cell r="D614">
            <v>12014.6</v>
          </cell>
          <cell r="F614">
            <v>8239410153</v>
          </cell>
        </row>
        <row r="615">
          <cell r="D615">
            <v>11718.5</v>
          </cell>
          <cell r="F615">
            <v>8248680153</v>
          </cell>
        </row>
        <row r="616">
          <cell r="D616">
            <v>11718.5</v>
          </cell>
          <cell r="F616">
            <v>8248780153</v>
          </cell>
        </row>
        <row r="617">
          <cell r="D617">
            <v>1157153.6000000001</v>
          </cell>
          <cell r="F617">
            <v>8000101175</v>
          </cell>
        </row>
        <row r="618">
          <cell r="D618">
            <v>1157153.6000000001</v>
          </cell>
          <cell r="F618">
            <v>8000108175</v>
          </cell>
        </row>
        <row r="619">
          <cell r="D619">
            <v>1157153.6000000001</v>
          </cell>
          <cell r="F619">
            <v>8000110175</v>
          </cell>
        </row>
        <row r="620">
          <cell r="D620">
            <v>1157153.6000000001</v>
          </cell>
          <cell r="F620">
            <v>8000180175</v>
          </cell>
        </row>
        <row r="621">
          <cell r="D621">
            <v>780762</v>
          </cell>
          <cell r="F621">
            <v>8000201175</v>
          </cell>
        </row>
        <row r="622">
          <cell r="D622">
            <v>780762</v>
          </cell>
          <cell r="F622">
            <v>8000208175</v>
          </cell>
        </row>
        <row r="623">
          <cell r="D623">
            <v>480124</v>
          </cell>
          <cell r="F623">
            <v>8000210175</v>
          </cell>
        </row>
        <row r="624">
          <cell r="D624">
            <v>780762</v>
          </cell>
          <cell r="F624">
            <v>8000280175</v>
          </cell>
        </row>
        <row r="625">
          <cell r="D625">
            <v>4373122.5999999996</v>
          </cell>
          <cell r="F625">
            <v>8000301175</v>
          </cell>
        </row>
        <row r="626">
          <cell r="D626">
            <v>294046.90000000002</v>
          </cell>
          <cell r="F626">
            <v>8000303175</v>
          </cell>
        </row>
        <row r="627">
          <cell r="D627">
            <v>183142.39999999999</v>
          </cell>
          <cell r="F627">
            <v>8000304175</v>
          </cell>
        </row>
        <row r="628">
          <cell r="D628">
            <v>1947966.7</v>
          </cell>
          <cell r="F628">
            <v>8000308175</v>
          </cell>
        </row>
        <row r="629">
          <cell r="D629">
            <v>4673760.5999999996</v>
          </cell>
          <cell r="F629">
            <v>8000310175</v>
          </cell>
        </row>
        <row r="630">
          <cell r="D630">
            <v>1947966.7</v>
          </cell>
          <cell r="F630">
            <v>8000380175</v>
          </cell>
        </row>
        <row r="631">
          <cell r="D631">
            <v>1662270.9</v>
          </cell>
          <cell r="F631">
            <v>8000401175</v>
          </cell>
        </row>
        <row r="632">
          <cell r="D632">
            <v>750836.1</v>
          </cell>
          <cell r="F632">
            <v>8000408175</v>
          </cell>
        </row>
        <row r="633">
          <cell r="D633">
            <v>1662270.9</v>
          </cell>
          <cell r="F633">
            <v>8000410175</v>
          </cell>
        </row>
        <row r="634">
          <cell r="D634">
            <v>750836.1</v>
          </cell>
          <cell r="F634">
            <v>8000480175</v>
          </cell>
        </row>
        <row r="635">
          <cell r="D635">
            <v>4269825.7</v>
          </cell>
          <cell r="F635">
            <v>8000501175</v>
          </cell>
        </row>
        <row r="636">
          <cell r="D636">
            <v>5145</v>
          </cell>
          <cell r="F636">
            <v>8000503175</v>
          </cell>
        </row>
        <row r="637">
          <cell r="D637">
            <v>205141.6</v>
          </cell>
          <cell r="F637">
            <v>8000504175</v>
          </cell>
        </row>
        <row r="638">
          <cell r="D638">
            <v>4059539.1</v>
          </cell>
          <cell r="F638">
            <v>8000508175</v>
          </cell>
        </row>
        <row r="639">
          <cell r="D639">
            <v>4269825.7</v>
          </cell>
          <cell r="F639">
            <v>8000510175</v>
          </cell>
        </row>
        <row r="640">
          <cell r="D640">
            <v>4059539.1</v>
          </cell>
          <cell r="F640">
            <v>8000580175</v>
          </cell>
        </row>
        <row r="641">
          <cell r="D641">
            <v>48690</v>
          </cell>
          <cell r="F641">
            <v>8000701175</v>
          </cell>
        </row>
        <row r="642">
          <cell r="D642">
            <v>37934.5</v>
          </cell>
          <cell r="F642">
            <v>8000703175</v>
          </cell>
        </row>
        <row r="643">
          <cell r="D643">
            <v>10000</v>
          </cell>
          <cell r="F643">
            <v>8000704175</v>
          </cell>
        </row>
        <row r="644">
          <cell r="D644">
            <v>755.5</v>
          </cell>
          <cell r="F644">
            <v>8000705175</v>
          </cell>
        </row>
        <row r="645">
          <cell r="D645">
            <v>48690</v>
          </cell>
          <cell r="F645">
            <v>8000710175</v>
          </cell>
        </row>
        <row r="646">
          <cell r="D646">
            <v>1.5</v>
          </cell>
          <cell r="F646">
            <v>8002201175</v>
          </cell>
        </row>
        <row r="647">
          <cell r="D647">
            <v>1.5</v>
          </cell>
          <cell r="F647">
            <v>8002210175</v>
          </cell>
        </row>
        <row r="648">
          <cell r="D648">
            <v>800708.5</v>
          </cell>
          <cell r="F648">
            <v>8002301175</v>
          </cell>
        </row>
        <row r="649">
          <cell r="D649">
            <v>800708.5</v>
          </cell>
          <cell r="F649">
            <v>8002310175</v>
          </cell>
        </row>
        <row r="650">
          <cell r="D650">
            <v>52077.7</v>
          </cell>
          <cell r="F650">
            <v>8003101175</v>
          </cell>
        </row>
        <row r="651">
          <cell r="D651">
            <v>52077.7</v>
          </cell>
          <cell r="F651">
            <v>8003110175</v>
          </cell>
        </row>
        <row r="652">
          <cell r="D652">
            <v>13582279.5</v>
          </cell>
          <cell r="F652">
            <v>8004601175</v>
          </cell>
        </row>
        <row r="653">
          <cell r="D653">
            <v>373467.2</v>
          </cell>
          <cell r="F653">
            <v>8004603175</v>
          </cell>
        </row>
        <row r="654">
          <cell r="D654">
            <v>400688.4</v>
          </cell>
          <cell r="F654">
            <v>8004604175</v>
          </cell>
        </row>
        <row r="655">
          <cell r="D655">
            <v>755.5</v>
          </cell>
          <cell r="F655">
            <v>8004605175</v>
          </cell>
        </row>
        <row r="656">
          <cell r="D656">
            <v>8696257.5</v>
          </cell>
          <cell r="F656">
            <v>8004608175</v>
          </cell>
        </row>
        <row r="657">
          <cell r="D657">
            <v>13582279.5</v>
          </cell>
          <cell r="F657">
            <v>8004610175</v>
          </cell>
        </row>
        <row r="658">
          <cell r="D658">
            <v>8696257.5</v>
          </cell>
          <cell r="F658">
            <v>8004680175</v>
          </cell>
        </row>
        <row r="659">
          <cell r="D659">
            <v>5664821.5999999996</v>
          </cell>
          <cell r="F659">
            <v>8004701175</v>
          </cell>
        </row>
        <row r="660">
          <cell r="D660">
            <v>1132964.3</v>
          </cell>
          <cell r="F660">
            <v>8004708175</v>
          </cell>
        </row>
        <row r="661">
          <cell r="D661">
            <v>5664821.5999999996</v>
          </cell>
          <cell r="F661">
            <v>8004710175</v>
          </cell>
        </row>
        <row r="662">
          <cell r="D662">
            <v>1132964.3</v>
          </cell>
          <cell r="F662">
            <v>8004780175</v>
          </cell>
        </row>
        <row r="663">
          <cell r="D663">
            <v>4482418.7</v>
          </cell>
          <cell r="F663">
            <v>8004801175</v>
          </cell>
        </row>
        <row r="664">
          <cell r="D664">
            <v>896483.7</v>
          </cell>
          <cell r="F664">
            <v>8004808175</v>
          </cell>
        </row>
        <row r="665">
          <cell r="D665">
            <v>4482418.7</v>
          </cell>
          <cell r="F665">
            <v>8004810175</v>
          </cell>
        </row>
        <row r="666">
          <cell r="D666">
            <v>896483.7</v>
          </cell>
          <cell r="F666">
            <v>8004880175</v>
          </cell>
        </row>
        <row r="667">
          <cell r="D667">
            <v>1595303.7</v>
          </cell>
          <cell r="F667">
            <v>8005201175</v>
          </cell>
        </row>
        <row r="668">
          <cell r="D668">
            <v>411235.2</v>
          </cell>
          <cell r="F668">
            <v>8005203175</v>
          </cell>
        </row>
        <row r="669">
          <cell r="D669">
            <v>175000</v>
          </cell>
          <cell r="F669">
            <v>8005204175</v>
          </cell>
        </row>
        <row r="670">
          <cell r="D670">
            <v>201813.7</v>
          </cell>
          <cell r="F670">
            <v>8005208175</v>
          </cell>
        </row>
        <row r="671">
          <cell r="D671">
            <v>1595303.6</v>
          </cell>
          <cell r="F671">
            <v>8005210175</v>
          </cell>
        </row>
        <row r="672">
          <cell r="D672">
            <v>201813.7</v>
          </cell>
          <cell r="F672">
            <v>8005280175</v>
          </cell>
        </row>
        <row r="673">
          <cell r="D673">
            <v>1009068.5</v>
          </cell>
          <cell r="F673">
            <v>8005301175</v>
          </cell>
        </row>
        <row r="674">
          <cell r="D674">
            <v>201813.7</v>
          </cell>
          <cell r="F674">
            <v>8005308175</v>
          </cell>
        </row>
        <row r="675">
          <cell r="D675">
            <v>586235.19999999995</v>
          </cell>
          <cell r="F675">
            <v>8005401175</v>
          </cell>
        </row>
        <row r="676">
          <cell r="D676">
            <v>411235.2</v>
          </cell>
          <cell r="F676">
            <v>8005403175</v>
          </cell>
        </row>
        <row r="677">
          <cell r="D677">
            <v>175000</v>
          </cell>
          <cell r="F677">
            <v>8005404175</v>
          </cell>
        </row>
        <row r="678">
          <cell r="D678">
            <v>585191.69999999995</v>
          </cell>
          <cell r="F678">
            <v>8006201175</v>
          </cell>
        </row>
        <row r="679">
          <cell r="D679">
            <v>499079.1</v>
          </cell>
          <cell r="F679">
            <v>8006203175</v>
          </cell>
        </row>
        <row r="680">
          <cell r="D680">
            <v>5336.9</v>
          </cell>
          <cell r="F680">
            <v>8006204175</v>
          </cell>
        </row>
        <row r="681">
          <cell r="D681">
            <v>8005.4</v>
          </cell>
          <cell r="F681">
            <v>8006205175</v>
          </cell>
        </row>
        <row r="682">
          <cell r="D682">
            <v>16010.8</v>
          </cell>
          <cell r="F682">
            <v>8006206175</v>
          </cell>
        </row>
        <row r="683">
          <cell r="D683">
            <v>53003</v>
          </cell>
          <cell r="F683">
            <v>8006207175</v>
          </cell>
        </row>
        <row r="684">
          <cell r="D684">
            <v>585191.80000000005</v>
          </cell>
          <cell r="F684">
            <v>8006210175</v>
          </cell>
        </row>
        <row r="685">
          <cell r="D685">
            <v>402521.59999999998</v>
          </cell>
          <cell r="F685">
            <v>8006300175</v>
          </cell>
        </row>
        <row r="686">
          <cell r="D686">
            <v>182670.2</v>
          </cell>
          <cell r="F686">
            <v>8006303175</v>
          </cell>
        </row>
        <row r="687">
          <cell r="D687">
            <v>12355041.199999999</v>
          </cell>
          <cell r="F687">
            <v>8006401175</v>
          </cell>
        </row>
        <row r="688">
          <cell r="D688">
            <v>937619.8</v>
          </cell>
          <cell r="F688">
            <v>8006403175</v>
          </cell>
        </row>
        <row r="689">
          <cell r="D689">
            <v>180336.9</v>
          </cell>
          <cell r="F689">
            <v>8006404175</v>
          </cell>
        </row>
        <row r="690">
          <cell r="D690">
            <v>8005.4</v>
          </cell>
          <cell r="F690">
            <v>8006405175</v>
          </cell>
        </row>
        <row r="691">
          <cell r="D691">
            <v>16010.8</v>
          </cell>
          <cell r="F691">
            <v>8006406175</v>
          </cell>
        </row>
        <row r="692">
          <cell r="D692">
            <v>53003</v>
          </cell>
          <cell r="F692">
            <v>8006407175</v>
          </cell>
        </row>
        <row r="693">
          <cell r="D693">
            <v>2231261.7000000002</v>
          </cell>
          <cell r="F693">
            <v>8006408175</v>
          </cell>
        </row>
        <row r="694">
          <cell r="D694">
            <v>12327735.699999999</v>
          </cell>
          <cell r="F694">
            <v>8006410175</v>
          </cell>
        </row>
        <row r="695">
          <cell r="D695">
            <v>2231261.7000000002</v>
          </cell>
          <cell r="F695">
            <v>8006480175</v>
          </cell>
        </row>
        <row r="696">
          <cell r="D696">
            <v>-564152.6</v>
          </cell>
          <cell r="F696">
            <v>8006503175</v>
          </cell>
        </row>
        <row r="697">
          <cell r="D697">
            <v>220351.5</v>
          </cell>
          <cell r="F697">
            <v>8006504175</v>
          </cell>
        </row>
        <row r="698">
          <cell r="D698">
            <v>-7249.9</v>
          </cell>
          <cell r="F698">
            <v>8006505175</v>
          </cell>
        </row>
        <row r="699">
          <cell r="D699">
            <v>-16010.8</v>
          </cell>
          <cell r="F699">
            <v>8006506175</v>
          </cell>
        </row>
        <row r="700">
          <cell r="D700">
            <v>-564152.6</v>
          </cell>
          <cell r="F700">
            <v>8006603175</v>
          </cell>
        </row>
        <row r="701">
          <cell r="D701">
            <v>564152.6</v>
          </cell>
          <cell r="F701">
            <v>8006706175</v>
          </cell>
        </row>
        <row r="702">
          <cell r="D702">
            <v>451322.1</v>
          </cell>
          <cell r="F702">
            <v>8006708175</v>
          </cell>
        </row>
        <row r="703">
          <cell r="D703">
            <v>2682583.7999999998</v>
          </cell>
          <cell r="F703">
            <v>8006808175</v>
          </cell>
        </row>
        <row r="704">
          <cell r="D704">
            <v>2682583.7999999998</v>
          </cell>
          <cell r="F704">
            <v>8006880175</v>
          </cell>
        </row>
        <row r="705">
          <cell r="D705">
            <v>3.2</v>
          </cell>
          <cell r="F705">
            <v>8006908175</v>
          </cell>
        </row>
        <row r="706">
          <cell r="D706">
            <v>3.2</v>
          </cell>
          <cell r="F706">
            <v>8006980175</v>
          </cell>
        </row>
        <row r="707">
          <cell r="D707">
            <v>210286.6</v>
          </cell>
          <cell r="F707">
            <v>8009701175</v>
          </cell>
        </row>
        <row r="708">
          <cell r="D708">
            <v>5145</v>
          </cell>
          <cell r="F708">
            <v>8009703175</v>
          </cell>
        </row>
        <row r="709">
          <cell r="D709">
            <v>205141.6</v>
          </cell>
          <cell r="F709">
            <v>8009704175</v>
          </cell>
        </row>
        <row r="710">
          <cell r="D710">
            <v>3895933.3</v>
          </cell>
          <cell r="F710">
            <v>8228501175</v>
          </cell>
        </row>
        <row r="711">
          <cell r="D711">
            <v>1947966.7</v>
          </cell>
          <cell r="F711">
            <v>8228508175</v>
          </cell>
        </row>
        <row r="712">
          <cell r="D712">
            <v>477189.3</v>
          </cell>
          <cell r="F712">
            <v>8228601175</v>
          </cell>
        </row>
        <row r="713">
          <cell r="D713">
            <v>294046.90000000002</v>
          </cell>
          <cell r="F713">
            <v>8228603175</v>
          </cell>
        </row>
        <row r="714">
          <cell r="D714">
            <v>183142.39999999999</v>
          </cell>
          <cell r="F714">
            <v>8228604175</v>
          </cell>
        </row>
        <row r="715">
          <cell r="D715">
            <v>4373122.5999999996</v>
          </cell>
          <cell r="F715">
            <v>8229101175</v>
          </cell>
        </row>
        <row r="716">
          <cell r="D716">
            <v>294046.90000000002</v>
          </cell>
          <cell r="F716">
            <v>8229103175</v>
          </cell>
        </row>
        <row r="717">
          <cell r="D717">
            <v>183142.39999999999</v>
          </cell>
          <cell r="F717">
            <v>8229104175</v>
          </cell>
        </row>
        <row r="718">
          <cell r="D718">
            <v>1947966.7</v>
          </cell>
          <cell r="F718">
            <v>8229108175</v>
          </cell>
        </row>
        <row r="719">
          <cell r="D719">
            <v>10981350.5</v>
          </cell>
          <cell r="F719">
            <v>8234901175</v>
          </cell>
        </row>
        <row r="720">
          <cell r="D720">
            <v>10680712.5</v>
          </cell>
          <cell r="F720">
            <v>8234910175</v>
          </cell>
        </row>
        <row r="721">
          <cell r="D721">
            <v>11920008.6</v>
          </cell>
          <cell r="F721">
            <v>8235001175</v>
          </cell>
        </row>
        <row r="722">
          <cell r="D722">
            <v>11920008.6</v>
          </cell>
          <cell r="F722">
            <v>8235010175</v>
          </cell>
        </row>
        <row r="723">
          <cell r="D723">
            <v>92.1</v>
          </cell>
          <cell r="F723">
            <v>8235108175</v>
          </cell>
        </row>
        <row r="724">
          <cell r="D724">
            <v>89.6</v>
          </cell>
          <cell r="F724">
            <v>8235180175</v>
          </cell>
        </row>
        <row r="725">
          <cell r="D725">
            <v>27305.5</v>
          </cell>
          <cell r="F725">
            <v>8235201175</v>
          </cell>
        </row>
        <row r="726">
          <cell r="D726">
            <v>27305.5</v>
          </cell>
          <cell r="F726">
            <v>8235203175</v>
          </cell>
        </row>
        <row r="727">
          <cell r="D727">
            <v>750836.1</v>
          </cell>
          <cell r="F727">
            <v>8239201175</v>
          </cell>
        </row>
        <row r="728">
          <cell r="D728">
            <v>750836.1</v>
          </cell>
          <cell r="F728">
            <v>8239208175</v>
          </cell>
        </row>
        <row r="729">
          <cell r="D729">
            <v>437667</v>
          </cell>
          <cell r="F729">
            <v>8239401175</v>
          </cell>
        </row>
        <row r="730">
          <cell r="D730">
            <v>36340.800000000003</v>
          </cell>
          <cell r="F730">
            <v>8239403175</v>
          </cell>
        </row>
        <row r="731">
          <cell r="D731">
            <v>2404.4</v>
          </cell>
          <cell r="F731">
            <v>8239404175</v>
          </cell>
        </row>
        <row r="732">
          <cell r="D732">
            <v>437667</v>
          </cell>
          <cell r="F732">
            <v>8239410175</v>
          </cell>
        </row>
        <row r="733">
          <cell r="D733">
            <v>4059539.1</v>
          </cell>
          <cell r="F733">
            <v>8248001175</v>
          </cell>
        </row>
        <row r="734">
          <cell r="D734">
            <v>398921.8</v>
          </cell>
          <cell r="F734">
            <v>8248501175</v>
          </cell>
        </row>
        <row r="735">
          <cell r="D735">
            <v>6584685</v>
          </cell>
          <cell r="F735">
            <v>8248608175</v>
          </cell>
        </row>
        <row r="736">
          <cell r="D736">
            <v>6284047</v>
          </cell>
          <cell r="F736">
            <v>8248680175</v>
          </cell>
        </row>
        <row r="737">
          <cell r="D737">
            <v>11017691.300000001</v>
          </cell>
          <cell r="F737">
            <v>8248708175</v>
          </cell>
        </row>
        <row r="738">
          <cell r="D738">
            <v>10717053.300000001</v>
          </cell>
          <cell r="F738">
            <v>8248780175</v>
          </cell>
        </row>
        <row r="739">
          <cell r="D739">
            <v>5664821.5999999996</v>
          </cell>
          <cell r="F739">
            <v>8248801175</v>
          </cell>
        </row>
        <row r="740">
          <cell r="D740">
            <v>3756.5</v>
          </cell>
          <cell r="F740">
            <v>8249001175</v>
          </cell>
        </row>
        <row r="741">
          <cell r="D741">
            <v>11160065.300000001</v>
          </cell>
          <cell r="F741">
            <v>8249208175</v>
          </cell>
        </row>
        <row r="742">
          <cell r="D742">
            <v>11160065.300000001</v>
          </cell>
          <cell r="F742">
            <v>8249280175</v>
          </cell>
        </row>
        <row r="743">
          <cell r="D743">
            <v>12097685.1</v>
          </cell>
          <cell r="F743">
            <v>8249308175</v>
          </cell>
        </row>
        <row r="744">
          <cell r="D744">
            <v>12097685.1</v>
          </cell>
          <cell r="F744">
            <v>8249380175</v>
          </cell>
        </row>
        <row r="745">
          <cell r="D745">
            <v>59</v>
          </cell>
          <cell r="F745">
            <v>8249408175</v>
          </cell>
        </row>
        <row r="746">
          <cell r="D746">
            <v>56.3</v>
          </cell>
          <cell r="F746">
            <v>8249480175</v>
          </cell>
        </row>
        <row r="747">
          <cell r="D747">
            <v>91.1</v>
          </cell>
          <cell r="F747">
            <v>8249508175</v>
          </cell>
        </row>
        <row r="748">
          <cell r="D748">
            <v>88.6</v>
          </cell>
          <cell r="F748">
            <v>8249580175</v>
          </cell>
        </row>
        <row r="749">
          <cell r="D749">
            <v>4059539.1</v>
          </cell>
          <cell r="F749">
            <v>8249601175</v>
          </cell>
        </row>
        <row r="750">
          <cell r="D750">
            <v>4059539.1</v>
          </cell>
          <cell r="F750">
            <v>8249608175</v>
          </cell>
        </row>
        <row r="751">
          <cell r="D751">
            <v>1598073.5</v>
          </cell>
          <cell r="F751">
            <v>8000101182</v>
          </cell>
        </row>
        <row r="752">
          <cell r="D752">
            <v>1598073.5</v>
          </cell>
          <cell r="F752">
            <v>8000108182</v>
          </cell>
        </row>
        <row r="753">
          <cell r="D753">
            <v>1598073.5</v>
          </cell>
          <cell r="F753">
            <v>8000110182</v>
          </cell>
        </row>
        <row r="754">
          <cell r="D754">
            <v>1598073.5</v>
          </cell>
          <cell r="F754">
            <v>8000180182</v>
          </cell>
        </row>
        <row r="755">
          <cell r="D755">
            <v>4637483.7</v>
          </cell>
          <cell r="F755">
            <v>8000201182</v>
          </cell>
        </row>
        <row r="756">
          <cell r="D756">
            <v>4637483.7</v>
          </cell>
          <cell r="F756">
            <v>8000208182</v>
          </cell>
        </row>
        <row r="757">
          <cell r="D757">
            <v>9740.2999999999993</v>
          </cell>
          <cell r="F757">
            <v>8000210182</v>
          </cell>
        </row>
        <row r="758">
          <cell r="D758">
            <v>4637483.7</v>
          </cell>
          <cell r="F758">
            <v>8000280182</v>
          </cell>
        </row>
        <row r="759">
          <cell r="D759">
            <v>2108206.4</v>
          </cell>
          <cell r="F759">
            <v>8000301182</v>
          </cell>
        </row>
        <row r="760">
          <cell r="D760">
            <v>842027.6</v>
          </cell>
          <cell r="F760">
            <v>8000303182</v>
          </cell>
        </row>
        <row r="761">
          <cell r="D761">
            <v>631820.80000000005</v>
          </cell>
          <cell r="F761">
            <v>8000304182</v>
          </cell>
        </row>
        <row r="762">
          <cell r="D762">
            <v>317179</v>
          </cell>
          <cell r="F762">
            <v>8000308182</v>
          </cell>
        </row>
        <row r="763">
          <cell r="D763">
            <v>6772789.7999999998</v>
          </cell>
          <cell r="F763">
            <v>8000310182</v>
          </cell>
        </row>
        <row r="764">
          <cell r="D764">
            <v>317179</v>
          </cell>
          <cell r="F764">
            <v>8000380182</v>
          </cell>
        </row>
        <row r="765">
          <cell r="D765">
            <v>4438183.4000000004</v>
          </cell>
          <cell r="F765">
            <v>8000401182</v>
          </cell>
        </row>
        <row r="766">
          <cell r="D766">
            <v>451723.8</v>
          </cell>
          <cell r="F766">
            <v>8000408182</v>
          </cell>
        </row>
        <row r="767">
          <cell r="D767">
            <v>4438183.4000000004</v>
          </cell>
          <cell r="F767">
            <v>8000410182</v>
          </cell>
        </row>
        <row r="768">
          <cell r="D768">
            <v>451723.8</v>
          </cell>
          <cell r="F768">
            <v>8000480182</v>
          </cell>
        </row>
        <row r="769">
          <cell r="D769">
            <v>13082896.6</v>
          </cell>
          <cell r="F769">
            <v>8000501182</v>
          </cell>
        </row>
        <row r="770">
          <cell r="D770">
            <v>18961.2</v>
          </cell>
          <cell r="F770">
            <v>8000506182</v>
          </cell>
        </row>
        <row r="771">
          <cell r="D771">
            <v>13027095.4</v>
          </cell>
          <cell r="F771">
            <v>8000508182</v>
          </cell>
        </row>
        <row r="772">
          <cell r="D772">
            <v>13046056.6</v>
          </cell>
          <cell r="F772">
            <v>8000510182</v>
          </cell>
        </row>
        <row r="773">
          <cell r="D773">
            <v>13027095.4</v>
          </cell>
          <cell r="F773">
            <v>8000580182</v>
          </cell>
        </row>
        <row r="774">
          <cell r="D774">
            <v>7144021.7999999998</v>
          </cell>
          <cell r="F774">
            <v>8000701182</v>
          </cell>
        </row>
        <row r="775">
          <cell r="D775">
            <v>329458.2</v>
          </cell>
          <cell r="F775">
            <v>8000703182</v>
          </cell>
        </row>
        <row r="776">
          <cell r="D776">
            <v>840921.2</v>
          </cell>
          <cell r="F776">
            <v>8000704182</v>
          </cell>
        </row>
        <row r="777">
          <cell r="D777">
            <v>121092.3</v>
          </cell>
          <cell r="F777">
            <v>8000705182</v>
          </cell>
        </row>
        <row r="778">
          <cell r="D778">
            <v>795051.6</v>
          </cell>
          <cell r="F778">
            <v>8000706182</v>
          </cell>
        </row>
        <row r="779">
          <cell r="D779">
            <v>5057498.5</v>
          </cell>
          <cell r="F779">
            <v>8000707182</v>
          </cell>
        </row>
        <row r="780">
          <cell r="D780">
            <v>7144021.7999999998</v>
          </cell>
          <cell r="F780">
            <v>8000710182</v>
          </cell>
        </row>
        <row r="781">
          <cell r="D781">
            <v>80746.2</v>
          </cell>
          <cell r="F781">
            <v>8002201182</v>
          </cell>
        </row>
        <row r="782">
          <cell r="D782">
            <v>80746.2</v>
          </cell>
          <cell r="F782">
            <v>8002210182</v>
          </cell>
        </row>
        <row r="783">
          <cell r="D783">
            <v>4404073.8</v>
          </cell>
          <cell r="F783">
            <v>8002301182</v>
          </cell>
        </row>
        <row r="784">
          <cell r="D784">
            <v>4404073.8</v>
          </cell>
          <cell r="F784">
            <v>8002310182</v>
          </cell>
        </row>
        <row r="785">
          <cell r="D785">
            <v>52095.5</v>
          </cell>
          <cell r="F785">
            <v>8003101182</v>
          </cell>
        </row>
        <row r="786">
          <cell r="D786">
            <v>52095.5</v>
          </cell>
          <cell r="F786">
            <v>8003110182</v>
          </cell>
        </row>
        <row r="787">
          <cell r="D787">
            <v>41986487.200000003</v>
          </cell>
          <cell r="F787">
            <v>8004601182</v>
          </cell>
        </row>
        <row r="788">
          <cell r="D788">
            <v>2071454.9</v>
          </cell>
          <cell r="F788">
            <v>8004603182</v>
          </cell>
        </row>
        <row r="789">
          <cell r="D789">
            <v>1591698.8</v>
          </cell>
          <cell r="F789">
            <v>8004604182</v>
          </cell>
        </row>
        <row r="790">
          <cell r="D790">
            <v>351128.8</v>
          </cell>
          <cell r="F790">
            <v>8004605182</v>
          </cell>
        </row>
        <row r="791">
          <cell r="D791">
            <v>2470956.5</v>
          </cell>
          <cell r="F791">
            <v>8004606182</v>
          </cell>
        </row>
        <row r="792">
          <cell r="D792">
            <v>6442744.2999999998</v>
          </cell>
          <cell r="F792">
            <v>8004607182</v>
          </cell>
        </row>
        <row r="793">
          <cell r="D793">
            <v>20031555.399999999</v>
          </cell>
          <cell r="F793">
            <v>8004608182</v>
          </cell>
        </row>
        <row r="794">
          <cell r="D794">
            <v>41951558.100000001</v>
          </cell>
          <cell r="F794">
            <v>8004610182</v>
          </cell>
        </row>
        <row r="795">
          <cell r="D795">
            <v>20031555.399999999</v>
          </cell>
          <cell r="F795">
            <v>8004680182</v>
          </cell>
        </row>
        <row r="796">
          <cell r="D796">
            <v>14263460.9</v>
          </cell>
          <cell r="F796">
            <v>8004701182</v>
          </cell>
        </row>
        <row r="797">
          <cell r="D797">
            <v>2852692.2</v>
          </cell>
          <cell r="F797">
            <v>8004708182</v>
          </cell>
        </row>
        <row r="798">
          <cell r="D798">
            <v>14263460.9</v>
          </cell>
          <cell r="F798">
            <v>8004710182</v>
          </cell>
        </row>
        <row r="799">
          <cell r="D799">
            <v>2852692.2</v>
          </cell>
          <cell r="F799">
            <v>8004780182</v>
          </cell>
        </row>
        <row r="800">
          <cell r="D800">
            <v>217402.5</v>
          </cell>
          <cell r="F800">
            <v>8004801182</v>
          </cell>
        </row>
        <row r="801">
          <cell r="D801">
            <v>43480.5</v>
          </cell>
          <cell r="F801">
            <v>8004808182</v>
          </cell>
        </row>
        <row r="802">
          <cell r="D802">
            <v>217402.5</v>
          </cell>
          <cell r="F802">
            <v>8004810182</v>
          </cell>
        </row>
        <row r="803">
          <cell r="D803">
            <v>43480.5</v>
          </cell>
          <cell r="F803">
            <v>8004880182</v>
          </cell>
        </row>
        <row r="804">
          <cell r="D804">
            <v>1707800.3</v>
          </cell>
          <cell r="F804">
            <v>8005201182</v>
          </cell>
        </row>
        <row r="805">
          <cell r="D805">
            <v>773440</v>
          </cell>
          <cell r="F805">
            <v>8005203182</v>
          </cell>
        </row>
        <row r="806">
          <cell r="D806">
            <v>497495.3</v>
          </cell>
          <cell r="F806">
            <v>8005204182</v>
          </cell>
        </row>
        <row r="807">
          <cell r="D807">
            <v>511.6</v>
          </cell>
          <cell r="F807">
            <v>8005205182</v>
          </cell>
        </row>
        <row r="808">
          <cell r="D808">
            <v>100000</v>
          </cell>
          <cell r="F808">
            <v>8005206182</v>
          </cell>
        </row>
        <row r="809">
          <cell r="D809">
            <v>23931.599999999999</v>
          </cell>
          <cell r="F809">
            <v>8005207182</v>
          </cell>
        </row>
        <row r="810">
          <cell r="D810">
            <v>62484.4</v>
          </cell>
          <cell r="F810">
            <v>8005208182</v>
          </cell>
        </row>
        <row r="811">
          <cell r="D811">
            <v>1331798.3999999999</v>
          </cell>
          <cell r="F811">
            <v>8005210182</v>
          </cell>
        </row>
        <row r="812">
          <cell r="D812">
            <v>62484.4</v>
          </cell>
          <cell r="F812">
            <v>8005280182</v>
          </cell>
        </row>
        <row r="813">
          <cell r="D813">
            <v>312421.8</v>
          </cell>
          <cell r="F813">
            <v>8005301182</v>
          </cell>
        </row>
        <row r="814">
          <cell r="D814">
            <v>62484.4</v>
          </cell>
          <cell r="F814">
            <v>8005308182</v>
          </cell>
        </row>
        <row r="815">
          <cell r="D815">
            <v>1395378.5</v>
          </cell>
          <cell r="F815">
            <v>8005401182</v>
          </cell>
        </row>
        <row r="816">
          <cell r="D816">
            <v>773440</v>
          </cell>
          <cell r="F816">
            <v>8005403182</v>
          </cell>
        </row>
        <row r="817">
          <cell r="D817">
            <v>497495.3</v>
          </cell>
          <cell r="F817">
            <v>8005404182</v>
          </cell>
        </row>
        <row r="818">
          <cell r="D818">
            <v>511.6</v>
          </cell>
          <cell r="F818">
            <v>8005405182</v>
          </cell>
        </row>
        <row r="819">
          <cell r="D819">
            <v>100000</v>
          </cell>
          <cell r="F819">
            <v>8005406182</v>
          </cell>
        </row>
        <row r="820">
          <cell r="D820">
            <v>23931.599999999999</v>
          </cell>
          <cell r="F820">
            <v>8005407182</v>
          </cell>
        </row>
        <row r="821">
          <cell r="D821">
            <v>2050000</v>
          </cell>
          <cell r="F821">
            <v>8005501182</v>
          </cell>
        </row>
        <row r="822">
          <cell r="D822">
            <v>1230000</v>
          </cell>
          <cell r="F822">
            <v>8005508182</v>
          </cell>
        </row>
        <row r="823">
          <cell r="D823">
            <v>2050000</v>
          </cell>
          <cell r="F823">
            <v>8005510182</v>
          </cell>
        </row>
        <row r="824">
          <cell r="D824">
            <v>1230000</v>
          </cell>
          <cell r="F824">
            <v>8005580182</v>
          </cell>
        </row>
        <row r="825">
          <cell r="D825">
            <v>2050000</v>
          </cell>
          <cell r="F825">
            <v>8005601182</v>
          </cell>
        </row>
        <row r="826">
          <cell r="D826">
            <v>1230000</v>
          </cell>
          <cell r="F826">
            <v>8005608182</v>
          </cell>
        </row>
        <row r="827">
          <cell r="D827">
            <v>300000</v>
          </cell>
          <cell r="F827">
            <v>8005801182</v>
          </cell>
        </row>
        <row r="828">
          <cell r="D828">
            <v>300000</v>
          </cell>
          <cell r="F828">
            <v>8005808182</v>
          </cell>
        </row>
        <row r="829">
          <cell r="D829">
            <v>300000</v>
          </cell>
          <cell r="F829">
            <v>8005810182</v>
          </cell>
        </row>
        <row r="830">
          <cell r="D830">
            <v>300000</v>
          </cell>
          <cell r="F830">
            <v>8005880182</v>
          </cell>
        </row>
        <row r="831">
          <cell r="D831">
            <v>645786.9</v>
          </cell>
          <cell r="F831">
            <v>8006201182</v>
          </cell>
        </row>
        <row r="832">
          <cell r="D832">
            <v>629191.80000000005</v>
          </cell>
          <cell r="F832">
            <v>8006203182</v>
          </cell>
        </row>
        <row r="833">
          <cell r="D833">
            <v>645786.9</v>
          </cell>
          <cell r="F833">
            <v>8006210182</v>
          </cell>
        </row>
        <row r="834">
          <cell r="D834">
            <v>352553.7</v>
          </cell>
          <cell r="F834">
            <v>8006300182</v>
          </cell>
        </row>
        <row r="835">
          <cell r="D835">
            <v>293233.2</v>
          </cell>
          <cell r="F835">
            <v>8006303182</v>
          </cell>
        </row>
        <row r="836">
          <cell r="D836">
            <v>19530204.5</v>
          </cell>
          <cell r="F836">
            <v>8006401182</v>
          </cell>
        </row>
        <row r="837">
          <cell r="D837">
            <v>1450749.6</v>
          </cell>
          <cell r="F837">
            <v>8006403182</v>
          </cell>
        </row>
        <row r="838">
          <cell r="D838">
            <v>537959</v>
          </cell>
          <cell r="F838">
            <v>8006404182</v>
          </cell>
        </row>
        <row r="839">
          <cell r="D839">
            <v>83711.600000000006</v>
          </cell>
          <cell r="F839">
            <v>8006405182</v>
          </cell>
        </row>
        <row r="840">
          <cell r="D840">
            <v>130000</v>
          </cell>
          <cell r="F840">
            <v>8006406182</v>
          </cell>
        </row>
        <row r="841">
          <cell r="D841">
            <v>167904</v>
          </cell>
          <cell r="F841">
            <v>8006407182</v>
          </cell>
        </row>
        <row r="842">
          <cell r="D842">
            <v>4488657.0999999996</v>
          </cell>
          <cell r="F842">
            <v>8006408182</v>
          </cell>
        </row>
        <row r="843">
          <cell r="D843">
            <v>18808448.699999999</v>
          </cell>
          <cell r="F843">
            <v>8006410182</v>
          </cell>
        </row>
        <row r="844">
          <cell r="D844">
            <v>4488657.0999999996</v>
          </cell>
          <cell r="F844">
            <v>8006480182</v>
          </cell>
        </row>
        <row r="845">
          <cell r="D845">
            <v>620705.30000000005</v>
          </cell>
          <cell r="F845">
            <v>8006503182</v>
          </cell>
        </row>
        <row r="846">
          <cell r="D846">
            <v>1053739.8</v>
          </cell>
          <cell r="F846">
            <v>8006504182</v>
          </cell>
        </row>
        <row r="847">
          <cell r="D847">
            <v>267417.2</v>
          </cell>
          <cell r="F847">
            <v>8006505182</v>
          </cell>
        </row>
        <row r="848">
          <cell r="D848">
            <v>2340956.5</v>
          </cell>
          <cell r="F848">
            <v>8006506182</v>
          </cell>
        </row>
        <row r="849">
          <cell r="D849">
            <v>4488657.0999999996</v>
          </cell>
          <cell r="F849">
            <v>8006808182</v>
          </cell>
        </row>
        <row r="850">
          <cell r="D850">
            <v>4488657.0999999996</v>
          </cell>
          <cell r="F850">
            <v>8006880182</v>
          </cell>
        </row>
        <row r="851">
          <cell r="D851">
            <v>4.5</v>
          </cell>
          <cell r="F851">
            <v>8006908182</v>
          </cell>
        </row>
        <row r="852">
          <cell r="D852">
            <v>4.5</v>
          </cell>
          <cell r="F852">
            <v>8006980182</v>
          </cell>
        </row>
        <row r="853">
          <cell r="D853">
            <v>634358</v>
          </cell>
          <cell r="F853">
            <v>8228501182</v>
          </cell>
        </row>
        <row r="854">
          <cell r="D854">
            <v>317179</v>
          </cell>
          <cell r="F854">
            <v>8228508182</v>
          </cell>
        </row>
        <row r="855">
          <cell r="D855">
            <v>1473848.4</v>
          </cell>
          <cell r="F855">
            <v>8228601182</v>
          </cell>
        </row>
        <row r="856">
          <cell r="D856">
            <v>842027.6</v>
          </cell>
          <cell r="F856">
            <v>8228603182</v>
          </cell>
        </row>
        <row r="857">
          <cell r="D857">
            <v>631820.80000000005</v>
          </cell>
          <cell r="F857">
            <v>8228604182</v>
          </cell>
        </row>
        <row r="858">
          <cell r="D858">
            <v>2108206.4</v>
          </cell>
          <cell r="F858">
            <v>8229101182</v>
          </cell>
        </row>
        <row r="859">
          <cell r="D859">
            <v>842027.6</v>
          </cell>
          <cell r="F859">
            <v>8229103182</v>
          </cell>
        </row>
        <row r="860">
          <cell r="D860">
            <v>631820.80000000005</v>
          </cell>
          <cell r="F860">
            <v>8229104182</v>
          </cell>
        </row>
        <row r="861">
          <cell r="D861">
            <v>317179</v>
          </cell>
          <cell r="F861">
            <v>8229108182</v>
          </cell>
        </row>
        <row r="862">
          <cell r="D862">
            <v>21518831.399999999</v>
          </cell>
          <cell r="F862">
            <v>8234901182</v>
          </cell>
        </row>
        <row r="863">
          <cell r="D863">
            <v>16892476.800000001</v>
          </cell>
          <cell r="F863">
            <v>8234910182</v>
          </cell>
        </row>
        <row r="864">
          <cell r="D864">
            <v>37548303.799999997</v>
          </cell>
          <cell r="F864">
            <v>8235001182</v>
          </cell>
        </row>
        <row r="865">
          <cell r="D865">
            <v>37513374.700000003</v>
          </cell>
          <cell r="F865">
            <v>8235010182</v>
          </cell>
        </row>
        <row r="866">
          <cell r="D866">
            <v>57.3</v>
          </cell>
          <cell r="F866">
            <v>8235108182</v>
          </cell>
        </row>
        <row r="867">
          <cell r="D867">
            <v>45</v>
          </cell>
          <cell r="F867">
            <v>8235180182</v>
          </cell>
        </row>
        <row r="868">
          <cell r="D868">
            <v>345753.9</v>
          </cell>
          <cell r="F868">
            <v>8235201182</v>
          </cell>
        </row>
        <row r="869">
          <cell r="D869">
            <v>48117.8</v>
          </cell>
          <cell r="F869">
            <v>8235203182</v>
          </cell>
        </row>
        <row r="870">
          <cell r="D870">
            <v>40463.699999999997</v>
          </cell>
          <cell r="F870">
            <v>8235204182</v>
          </cell>
        </row>
        <row r="871">
          <cell r="D871">
            <v>83200</v>
          </cell>
          <cell r="F871">
            <v>8235205182</v>
          </cell>
        </row>
        <row r="872">
          <cell r="D872">
            <v>30000</v>
          </cell>
          <cell r="F872">
            <v>8235206182</v>
          </cell>
        </row>
        <row r="873">
          <cell r="D873">
            <v>143972.4</v>
          </cell>
          <cell r="F873">
            <v>8235207182</v>
          </cell>
        </row>
        <row r="874">
          <cell r="D874">
            <v>451723.8</v>
          </cell>
          <cell r="F874">
            <v>8239201182</v>
          </cell>
        </row>
        <row r="875">
          <cell r="D875">
            <v>451723.8</v>
          </cell>
          <cell r="F875">
            <v>8239208182</v>
          </cell>
        </row>
        <row r="876">
          <cell r="D876">
            <v>300000</v>
          </cell>
          <cell r="F876">
            <v>8239301182</v>
          </cell>
        </row>
        <row r="877">
          <cell r="D877">
            <v>300000</v>
          </cell>
          <cell r="F877">
            <v>8239308182</v>
          </cell>
        </row>
        <row r="878">
          <cell r="D878">
            <v>4440706.3</v>
          </cell>
          <cell r="F878">
            <v>8239401182</v>
          </cell>
        </row>
        <row r="879">
          <cell r="D879">
            <v>899969.1</v>
          </cell>
          <cell r="F879">
            <v>8239403182</v>
          </cell>
        </row>
        <row r="880">
          <cell r="D880">
            <v>118956.8</v>
          </cell>
          <cell r="F880">
            <v>8239404182</v>
          </cell>
        </row>
        <row r="881">
          <cell r="D881">
            <v>230036.5</v>
          </cell>
          <cell r="F881">
            <v>8239405182</v>
          </cell>
        </row>
        <row r="882">
          <cell r="D882">
            <v>1656943.7</v>
          </cell>
          <cell r="F882">
            <v>8239406182</v>
          </cell>
        </row>
        <row r="883">
          <cell r="D883">
            <v>1385245.8</v>
          </cell>
          <cell r="F883">
            <v>8239407182</v>
          </cell>
        </row>
        <row r="884">
          <cell r="D884">
            <v>4405777.2</v>
          </cell>
          <cell r="F884">
            <v>8239410182</v>
          </cell>
        </row>
        <row r="885">
          <cell r="D885">
            <v>36840</v>
          </cell>
          <cell r="F885">
            <v>8246601182</v>
          </cell>
        </row>
        <row r="886">
          <cell r="D886">
            <v>13027095.4</v>
          </cell>
          <cell r="F886">
            <v>8248001182</v>
          </cell>
        </row>
        <row r="887">
          <cell r="D887">
            <v>600</v>
          </cell>
          <cell r="F887">
            <v>8248401182</v>
          </cell>
        </row>
        <row r="888">
          <cell r="D888">
            <v>148954.4</v>
          </cell>
          <cell r="F888">
            <v>8248501182</v>
          </cell>
        </row>
        <row r="889">
          <cell r="D889">
            <v>7322239</v>
          </cell>
          <cell r="F889">
            <v>8248608182</v>
          </cell>
        </row>
        <row r="890">
          <cell r="D890">
            <v>2694495.6</v>
          </cell>
          <cell r="F890">
            <v>8248680182</v>
          </cell>
        </row>
        <row r="891">
          <cell r="D891">
            <v>22420789.300000001</v>
          </cell>
          <cell r="F891">
            <v>8248708182</v>
          </cell>
        </row>
        <row r="892">
          <cell r="D892">
            <v>17793045.899999999</v>
          </cell>
          <cell r="F892">
            <v>8248780182</v>
          </cell>
        </row>
        <row r="893">
          <cell r="D893">
            <v>10825053.5</v>
          </cell>
          <cell r="F893">
            <v>8248801182</v>
          </cell>
        </row>
        <row r="894">
          <cell r="D894">
            <v>16595.099999999999</v>
          </cell>
          <cell r="F894">
            <v>8249001182</v>
          </cell>
        </row>
        <row r="895">
          <cell r="D895">
            <v>13721472.9</v>
          </cell>
          <cell r="F895">
            <v>8249208182</v>
          </cell>
        </row>
        <row r="896">
          <cell r="D896">
            <v>13721472.9</v>
          </cell>
          <cell r="F896">
            <v>8249280182</v>
          </cell>
        </row>
        <row r="897">
          <cell r="D897">
            <v>15172222.5</v>
          </cell>
          <cell r="F897">
            <v>8249308182</v>
          </cell>
        </row>
        <row r="898">
          <cell r="D898">
            <v>15172222.5</v>
          </cell>
          <cell r="F898">
            <v>8249380182</v>
          </cell>
        </row>
        <row r="899">
          <cell r="D899">
            <v>53.4</v>
          </cell>
          <cell r="F899">
            <v>8249408182</v>
          </cell>
        </row>
        <row r="900">
          <cell r="D900">
            <v>19.600000000000001</v>
          </cell>
          <cell r="F900">
            <v>8249480182</v>
          </cell>
        </row>
        <row r="901">
          <cell r="D901">
            <v>147.80000000000001</v>
          </cell>
          <cell r="F901">
            <v>8249508182</v>
          </cell>
        </row>
        <row r="902">
          <cell r="D902">
            <v>117.3</v>
          </cell>
          <cell r="F902">
            <v>8249580182</v>
          </cell>
        </row>
        <row r="903">
          <cell r="D903">
            <v>13027095.4</v>
          </cell>
          <cell r="F903">
            <v>8249601182</v>
          </cell>
        </row>
        <row r="904">
          <cell r="D904">
            <v>13027095.4</v>
          </cell>
          <cell r="F904">
            <v>8249608182</v>
          </cell>
        </row>
        <row r="905">
          <cell r="D905">
            <v>18961.2</v>
          </cell>
          <cell r="F905">
            <v>8249701182</v>
          </cell>
        </row>
        <row r="906">
          <cell r="D906">
            <v>18961.2</v>
          </cell>
          <cell r="F906">
            <v>8249706182</v>
          </cell>
        </row>
        <row r="907">
          <cell r="D907">
            <v>6548502.0999999996</v>
          </cell>
          <cell r="F907">
            <v>8000101226</v>
          </cell>
        </row>
        <row r="908">
          <cell r="D908">
            <v>6548502.0999999996</v>
          </cell>
          <cell r="F908">
            <v>8000108226</v>
          </cell>
        </row>
        <row r="909">
          <cell r="D909">
            <v>6548502</v>
          </cell>
          <cell r="F909">
            <v>8000110226</v>
          </cell>
        </row>
        <row r="910">
          <cell r="D910">
            <v>6548502</v>
          </cell>
          <cell r="F910">
            <v>8000180226</v>
          </cell>
        </row>
        <row r="911">
          <cell r="D911">
            <v>5300084.5</v>
          </cell>
          <cell r="F911">
            <v>8000201226</v>
          </cell>
        </row>
        <row r="912">
          <cell r="D912">
            <v>5300084.5</v>
          </cell>
          <cell r="F912">
            <v>8000208226</v>
          </cell>
        </row>
        <row r="913">
          <cell r="D913">
            <v>2984540.5</v>
          </cell>
          <cell r="F913">
            <v>8000210226</v>
          </cell>
        </row>
        <row r="914">
          <cell r="D914">
            <v>5300084.5</v>
          </cell>
          <cell r="F914">
            <v>8000280226</v>
          </cell>
        </row>
        <row r="915">
          <cell r="D915">
            <v>14997574.1</v>
          </cell>
          <cell r="F915">
            <v>8000301226</v>
          </cell>
        </row>
        <row r="916">
          <cell r="D916">
            <v>223354.5</v>
          </cell>
          <cell r="F916">
            <v>8000303226</v>
          </cell>
        </row>
        <row r="917">
          <cell r="D917">
            <v>61300</v>
          </cell>
          <cell r="F917">
            <v>8000305226</v>
          </cell>
        </row>
        <row r="918">
          <cell r="D918">
            <v>7356459.7999999998</v>
          </cell>
          <cell r="F918">
            <v>8000308226</v>
          </cell>
        </row>
        <row r="919">
          <cell r="D919">
            <v>17313118</v>
          </cell>
          <cell r="F919">
            <v>8000310226</v>
          </cell>
        </row>
        <row r="920">
          <cell r="D920">
            <v>7356459.7999999998</v>
          </cell>
          <cell r="F920">
            <v>8000380226</v>
          </cell>
        </row>
        <row r="921">
          <cell r="D921">
            <v>25720340.800000001</v>
          </cell>
          <cell r="F921">
            <v>8000401226</v>
          </cell>
        </row>
        <row r="922">
          <cell r="D922">
            <v>45937.9</v>
          </cell>
          <cell r="F922">
            <v>8000408226</v>
          </cell>
        </row>
        <row r="923">
          <cell r="D923">
            <v>25720340.800000001</v>
          </cell>
          <cell r="F923">
            <v>8000410226</v>
          </cell>
        </row>
        <row r="924">
          <cell r="D924">
            <v>45937.9</v>
          </cell>
          <cell r="F924">
            <v>8000480226</v>
          </cell>
        </row>
        <row r="925">
          <cell r="D925">
            <v>31335772.300000001</v>
          </cell>
          <cell r="F925">
            <v>8000501226</v>
          </cell>
        </row>
        <row r="926">
          <cell r="D926">
            <v>310770</v>
          </cell>
          <cell r="F926">
            <v>8000503226</v>
          </cell>
        </row>
        <row r="927">
          <cell r="D927">
            <v>31025002.300000001</v>
          </cell>
          <cell r="F927">
            <v>8000508226</v>
          </cell>
        </row>
        <row r="928">
          <cell r="D928">
            <v>31335772.300000001</v>
          </cell>
          <cell r="F928">
            <v>8000510226</v>
          </cell>
        </row>
        <row r="929">
          <cell r="D929">
            <v>31025002.300000001</v>
          </cell>
          <cell r="F929">
            <v>8000580226</v>
          </cell>
        </row>
        <row r="930">
          <cell r="D930">
            <v>61514989.200000003</v>
          </cell>
          <cell r="F930">
            <v>8000701226</v>
          </cell>
        </row>
        <row r="931">
          <cell r="D931">
            <v>14481970.1</v>
          </cell>
          <cell r="F931">
            <v>8000703226</v>
          </cell>
        </row>
        <row r="932">
          <cell r="D932">
            <v>24674890.199999999</v>
          </cell>
          <cell r="F932">
            <v>8000704226</v>
          </cell>
        </row>
        <row r="933">
          <cell r="D933">
            <v>10324429.5</v>
          </cell>
          <cell r="F933">
            <v>8000705226</v>
          </cell>
        </row>
        <row r="934">
          <cell r="D934">
            <v>5841932.2999999998</v>
          </cell>
          <cell r="F934">
            <v>8000706226</v>
          </cell>
        </row>
        <row r="935">
          <cell r="D935">
            <v>5190601.3</v>
          </cell>
          <cell r="F935">
            <v>8000707226</v>
          </cell>
        </row>
        <row r="936">
          <cell r="D936">
            <v>61514989.200000003</v>
          </cell>
          <cell r="F936">
            <v>8000710226</v>
          </cell>
        </row>
        <row r="937">
          <cell r="D937">
            <v>1001165.8</v>
          </cell>
          <cell r="F937">
            <v>8001601226</v>
          </cell>
        </row>
        <row r="938">
          <cell r="D938">
            <v>127086.5</v>
          </cell>
          <cell r="F938">
            <v>8002201226</v>
          </cell>
        </row>
        <row r="939">
          <cell r="D939">
            <v>127086.5</v>
          </cell>
          <cell r="F939">
            <v>8002210226</v>
          </cell>
        </row>
        <row r="940">
          <cell r="D940">
            <v>38672564.700000003</v>
          </cell>
          <cell r="F940">
            <v>8002301226</v>
          </cell>
        </row>
        <row r="941">
          <cell r="D941">
            <v>38672564.700000003</v>
          </cell>
          <cell r="F941">
            <v>8002310226</v>
          </cell>
        </row>
        <row r="942">
          <cell r="D942">
            <v>23829.5</v>
          </cell>
          <cell r="F942">
            <v>8003101226</v>
          </cell>
        </row>
        <row r="943">
          <cell r="D943">
            <v>23829.5</v>
          </cell>
          <cell r="F943">
            <v>8003110226</v>
          </cell>
        </row>
        <row r="944">
          <cell r="D944">
            <v>193268305.09999999</v>
          </cell>
          <cell r="F944">
            <v>8004601226</v>
          </cell>
        </row>
        <row r="945">
          <cell r="D945">
            <v>17447883.699999999</v>
          </cell>
          <cell r="F945">
            <v>8004603226</v>
          </cell>
        </row>
        <row r="946">
          <cell r="D946">
            <v>25674586.300000001</v>
          </cell>
          <cell r="F946">
            <v>8004604226</v>
          </cell>
        </row>
        <row r="947">
          <cell r="D947">
            <v>11538624.5</v>
          </cell>
          <cell r="F947">
            <v>8004605226</v>
          </cell>
        </row>
        <row r="948">
          <cell r="D948">
            <v>6723534</v>
          </cell>
          <cell r="F948">
            <v>8004606226</v>
          </cell>
        </row>
        <row r="949">
          <cell r="D949">
            <v>6192055.2999999998</v>
          </cell>
          <cell r="F949">
            <v>8004607226</v>
          </cell>
        </row>
        <row r="950">
          <cell r="D950">
            <v>50275986.600000001</v>
          </cell>
          <cell r="F950">
            <v>8004608226</v>
          </cell>
        </row>
        <row r="951">
          <cell r="D951">
            <v>193268304.90000001</v>
          </cell>
          <cell r="F951">
            <v>8004610226</v>
          </cell>
        </row>
        <row r="952">
          <cell r="D952">
            <v>50275986.5</v>
          </cell>
          <cell r="F952">
            <v>8004680226</v>
          </cell>
        </row>
        <row r="953">
          <cell r="D953">
            <v>41802165.700000003</v>
          </cell>
          <cell r="F953">
            <v>8004701226</v>
          </cell>
        </row>
        <row r="954">
          <cell r="D954">
            <v>8360433.0999999996</v>
          </cell>
          <cell r="F954">
            <v>8004708226</v>
          </cell>
        </row>
        <row r="955">
          <cell r="D955">
            <v>41802165.799999997</v>
          </cell>
          <cell r="F955">
            <v>8004710226</v>
          </cell>
        </row>
        <row r="956">
          <cell r="D956">
            <v>8360433.2000000002</v>
          </cell>
          <cell r="F956">
            <v>8004780226</v>
          </cell>
        </row>
        <row r="957">
          <cell r="D957">
            <v>17110924.100000001</v>
          </cell>
          <cell r="F957">
            <v>8004801226</v>
          </cell>
        </row>
        <row r="958">
          <cell r="D958">
            <v>3422184.8</v>
          </cell>
          <cell r="F958">
            <v>8004808226</v>
          </cell>
        </row>
        <row r="959">
          <cell r="D959">
            <v>17110924.100000001</v>
          </cell>
          <cell r="F959">
            <v>8004810226</v>
          </cell>
        </row>
        <row r="960">
          <cell r="D960">
            <v>3422184.8</v>
          </cell>
          <cell r="F960">
            <v>8004880226</v>
          </cell>
        </row>
        <row r="961">
          <cell r="D961">
            <v>3600000</v>
          </cell>
          <cell r="F961">
            <v>8004901226</v>
          </cell>
        </row>
        <row r="962">
          <cell r="D962">
            <v>3600000</v>
          </cell>
          <cell r="F962">
            <v>8004903226</v>
          </cell>
        </row>
        <row r="963">
          <cell r="D963">
            <v>3600000</v>
          </cell>
          <cell r="F963">
            <v>8004910226</v>
          </cell>
        </row>
        <row r="964">
          <cell r="D964">
            <v>3600000</v>
          </cell>
          <cell r="F964">
            <v>8005101226</v>
          </cell>
        </row>
        <row r="965">
          <cell r="D965">
            <v>3600000</v>
          </cell>
          <cell r="F965">
            <v>8005103226</v>
          </cell>
        </row>
        <row r="966">
          <cell r="D966">
            <v>42133503.899999999</v>
          </cell>
          <cell r="F966">
            <v>8005201226</v>
          </cell>
        </row>
        <row r="967">
          <cell r="D967">
            <v>8333660.2999999998</v>
          </cell>
          <cell r="F967">
            <v>8005203226</v>
          </cell>
        </row>
        <row r="968">
          <cell r="D968">
            <v>5953311.5999999996</v>
          </cell>
          <cell r="F968">
            <v>8005204226</v>
          </cell>
        </row>
        <row r="969">
          <cell r="D969">
            <v>5998098.4000000004</v>
          </cell>
          <cell r="F969">
            <v>8005205226</v>
          </cell>
        </row>
        <row r="970">
          <cell r="D970">
            <v>15847342.199999999</v>
          </cell>
          <cell r="F970">
            <v>8005206226</v>
          </cell>
        </row>
        <row r="971">
          <cell r="D971">
            <v>624491.1</v>
          </cell>
          <cell r="F971">
            <v>8005207226</v>
          </cell>
        </row>
        <row r="972">
          <cell r="D972">
            <v>1075320.1000000001</v>
          </cell>
          <cell r="F972">
            <v>8005208226</v>
          </cell>
        </row>
        <row r="973">
          <cell r="D973">
            <v>42133503.799999997</v>
          </cell>
          <cell r="F973">
            <v>8005210226</v>
          </cell>
        </row>
        <row r="974">
          <cell r="D974">
            <v>1075320.1000000001</v>
          </cell>
          <cell r="F974">
            <v>8005280226</v>
          </cell>
        </row>
        <row r="975">
          <cell r="D975">
            <v>5376600.2999999998</v>
          </cell>
          <cell r="F975">
            <v>8005301226</v>
          </cell>
        </row>
        <row r="976">
          <cell r="D976">
            <v>1075320.1000000001</v>
          </cell>
          <cell r="F976">
            <v>8005308226</v>
          </cell>
        </row>
        <row r="977">
          <cell r="D977">
            <v>36756903.600000001</v>
          </cell>
          <cell r="F977">
            <v>8005401226</v>
          </cell>
        </row>
        <row r="978">
          <cell r="D978">
            <v>8333660.2999999998</v>
          </cell>
          <cell r="F978">
            <v>8005403226</v>
          </cell>
        </row>
        <row r="979">
          <cell r="D979">
            <v>5953311.5999999996</v>
          </cell>
          <cell r="F979">
            <v>8005404226</v>
          </cell>
        </row>
        <row r="980">
          <cell r="D980">
            <v>5998098.4000000004</v>
          </cell>
          <cell r="F980">
            <v>8005405226</v>
          </cell>
        </row>
        <row r="981">
          <cell r="D981">
            <v>15847342.199999999</v>
          </cell>
          <cell r="F981">
            <v>8005406226</v>
          </cell>
        </row>
        <row r="982">
          <cell r="D982">
            <v>624491.1</v>
          </cell>
          <cell r="F982">
            <v>8005407226</v>
          </cell>
        </row>
        <row r="983">
          <cell r="D983">
            <v>2028918.8</v>
          </cell>
          <cell r="F983">
            <v>8005501226</v>
          </cell>
        </row>
        <row r="984">
          <cell r="D984">
            <v>4377.6000000000004</v>
          </cell>
          <cell r="F984">
            <v>8005503226</v>
          </cell>
        </row>
        <row r="985">
          <cell r="D985">
            <v>4377.6000000000004</v>
          </cell>
          <cell r="F985">
            <v>8005504226</v>
          </cell>
        </row>
        <row r="986">
          <cell r="D986">
            <v>6566.4</v>
          </cell>
          <cell r="F986">
            <v>8005505226</v>
          </cell>
        </row>
        <row r="987">
          <cell r="D987">
            <v>13597.2</v>
          </cell>
          <cell r="F987">
            <v>8005506226</v>
          </cell>
        </row>
        <row r="988">
          <cell r="D988">
            <v>1200000</v>
          </cell>
          <cell r="F988">
            <v>8005508226</v>
          </cell>
        </row>
        <row r="989">
          <cell r="D989">
            <v>2028918.8</v>
          </cell>
          <cell r="F989">
            <v>8005510226</v>
          </cell>
        </row>
        <row r="990">
          <cell r="D990">
            <v>1200000</v>
          </cell>
          <cell r="F990">
            <v>8005580226</v>
          </cell>
        </row>
        <row r="991">
          <cell r="D991">
            <v>2000000</v>
          </cell>
          <cell r="F991">
            <v>8005601226</v>
          </cell>
        </row>
        <row r="992">
          <cell r="D992">
            <v>1200000</v>
          </cell>
          <cell r="F992">
            <v>8005608226</v>
          </cell>
        </row>
        <row r="993">
          <cell r="D993">
            <v>28918.799999999999</v>
          </cell>
          <cell r="F993">
            <v>8005701226</v>
          </cell>
        </row>
        <row r="994">
          <cell r="D994">
            <v>4377.6000000000004</v>
          </cell>
          <cell r="F994">
            <v>8005703226</v>
          </cell>
        </row>
        <row r="995">
          <cell r="D995">
            <v>4377.6000000000004</v>
          </cell>
          <cell r="F995">
            <v>8005704226</v>
          </cell>
        </row>
        <row r="996">
          <cell r="D996">
            <v>6566.4</v>
          </cell>
          <cell r="F996">
            <v>8005705226</v>
          </cell>
        </row>
        <row r="997">
          <cell r="D997">
            <v>13597.2</v>
          </cell>
          <cell r="F997">
            <v>8005706226</v>
          </cell>
        </row>
        <row r="998">
          <cell r="D998">
            <v>4000000</v>
          </cell>
          <cell r="F998">
            <v>8005801226</v>
          </cell>
        </row>
        <row r="999">
          <cell r="D999">
            <v>4000000</v>
          </cell>
          <cell r="F999">
            <v>8005803226</v>
          </cell>
        </row>
        <row r="1000">
          <cell r="D1000">
            <v>4000000</v>
          </cell>
          <cell r="F1000">
            <v>8005810226</v>
          </cell>
        </row>
        <row r="1001">
          <cell r="D1001">
            <v>8306936.5</v>
          </cell>
          <cell r="F1001">
            <v>8006201226</v>
          </cell>
        </row>
        <row r="1002">
          <cell r="D1002">
            <v>7665114.9000000004</v>
          </cell>
          <cell r="F1002">
            <v>8006203226</v>
          </cell>
        </row>
        <row r="1003">
          <cell r="D1003">
            <v>41543</v>
          </cell>
          <cell r="F1003">
            <v>8006204226</v>
          </cell>
        </row>
        <row r="1004">
          <cell r="D1004">
            <v>66171.3</v>
          </cell>
          <cell r="F1004">
            <v>8006205226</v>
          </cell>
        </row>
        <row r="1005">
          <cell r="D1005">
            <v>29570.2</v>
          </cell>
          <cell r="F1005">
            <v>8006206226</v>
          </cell>
        </row>
        <row r="1006">
          <cell r="D1006">
            <v>11754.1</v>
          </cell>
          <cell r="F1006">
            <v>8006207226</v>
          </cell>
        </row>
        <row r="1007">
          <cell r="D1007">
            <v>8306936.5</v>
          </cell>
          <cell r="F1007">
            <v>8006210226</v>
          </cell>
        </row>
        <row r="1008">
          <cell r="D1008">
            <v>6960129.2999999998</v>
          </cell>
          <cell r="F1008">
            <v>8006300226</v>
          </cell>
        </row>
        <row r="1009">
          <cell r="D1009">
            <v>1346807.2</v>
          </cell>
          <cell r="F1009">
            <v>8006303226</v>
          </cell>
        </row>
        <row r="1010">
          <cell r="D1010">
            <v>123604786.2</v>
          </cell>
          <cell r="F1010">
            <v>8006401226</v>
          </cell>
        </row>
        <row r="1011">
          <cell r="D1011">
            <v>25922628.600000001</v>
          </cell>
          <cell r="F1011">
            <v>8006403226</v>
          </cell>
        </row>
        <row r="1012">
          <cell r="D1012">
            <v>7131071.5</v>
          </cell>
          <cell r="F1012">
            <v>8006404226</v>
          </cell>
        </row>
        <row r="1013">
          <cell r="D1013">
            <v>6514217.7999999998</v>
          </cell>
          <cell r="F1013">
            <v>8006405226</v>
          </cell>
        </row>
        <row r="1014">
          <cell r="D1014">
            <v>16138815.300000001</v>
          </cell>
          <cell r="F1014">
            <v>8006406226</v>
          </cell>
        </row>
        <row r="1015">
          <cell r="D1015">
            <v>1115579.8999999999</v>
          </cell>
          <cell r="F1015">
            <v>8006407226</v>
          </cell>
        </row>
        <row r="1016">
          <cell r="D1016">
            <v>14057938</v>
          </cell>
          <cell r="F1016">
            <v>8006408226</v>
          </cell>
        </row>
        <row r="1017">
          <cell r="D1017">
            <v>118982449</v>
          </cell>
          <cell r="F1017">
            <v>8006410226</v>
          </cell>
        </row>
        <row r="1018">
          <cell r="D1018">
            <v>14057938.1</v>
          </cell>
          <cell r="F1018">
            <v>8006480226</v>
          </cell>
        </row>
        <row r="1019">
          <cell r="D1019">
            <v>-8474744.9000000004</v>
          </cell>
          <cell r="F1019">
            <v>8006503226</v>
          </cell>
        </row>
        <row r="1020">
          <cell r="D1020">
            <v>18543514.800000001</v>
          </cell>
          <cell r="F1020">
            <v>8006504226</v>
          </cell>
        </row>
        <row r="1021">
          <cell r="D1021">
            <v>5024406.7</v>
          </cell>
          <cell r="F1021">
            <v>8006505226</v>
          </cell>
        </row>
        <row r="1022">
          <cell r="D1022">
            <v>-9415281.3000000007</v>
          </cell>
          <cell r="F1022">
            <v>8006506226</v>
          </cell>
        </row>
        <row r="1023">
          <cell r="D1023">
            <v>8474744.9000000004</v>
          </cell>
          <cell r="F1023">
            <v>8006603226</v>
          </cell>
        </row>
        <row r="1024">
          <cell r="D1024">
            <v>8474744.9000000004</v>
          </cell>
          <cell r="F1024">
            <v>8006706226</v>
          </cell>
        </row>
        <row r="1025">
          <cell r="D1025">
            <v>6779795.9000000004</v>
          </cell>
          <cell r="F1025">
            <v>8006708226</v>
          </cell>
        </row>
        <row r="1026">
          <cell r="D1026">
            <v>20837733.899999999</v>
          </cell>
          <cell r="F1026">
            <v>8006808226</v>
          </cell>
        </row>
        <row r="1027">
          <cell r="D1027">
            <v>20837734</v>
          </cell>
          <cell r="F1027">
            <v>8006880226</v>
          </cell>
        </row>
        <row r="1028">
          <cell r="D1028">
            <v>2.4</v>
          </cell>
          <cell r="F1028">
            <v>8006908226</v>
          </cell>
        </row>
        <row r="1029">
          <cell r="D1029">
            <v>2.4</v>
          </cell>
          <cell r="F1029">
            <v>8006980226</v>
          </cell>
        </row>
        <row r="1030">
          <cell r="D1030">
            <v>310770</v>
          </cell>
          <cell r="F1030">
            <v>8009701226</v>
          </cell>
        </row>
        <row r="1031">
          <cell r="D1031">
            <v>310770</v>
          </cell>
          <cell r="F1031">
            <v>8009703226</v>
          </cell>
        </row>
        <row r="1032">
          <cell r="D1032">
            <v>91460.4</v>
          </cell>
          <cell r="F1032">
            <v>8228301226</v>
          </cell>
        </row>
        <row r="1033">
          <cell r="D1033">
            <v>91460.4</v>
          </cell>
          <cell r="F1033">
            <v>8228303226</v>
          </cell>
        </row>
        <row r="1034">
          <cell r="D1034">
            <v>14712919.6</v>
          </cell>
          <cell r="F1034">
            <v>8228501226</v>
          </cell>
        </row>
        <row r="1035">
          <cell r="D1035">
            <v>7356459.7999999998</v>
          </cell>
          <cell r="F1035">
            <v>8228508226</v>
          </cell>
        </row>
        <row r="1036">
          <cell r="D1036">
            <v>193194.1</v>
          </cell>
          <cell r="F1036">
            <v>8228601226</v>
          </cell>
        </row>
        <row r="1037">
          <cell r="D1037">
            <v>131894.1</v>
          </cell>
          <cell r="F1037">
            <v>8228603226</v>
          </cell>
        </row>
        <row r="1038">
          <cell r="D1038">
            <v>61300</v>
          </cell>
          <cell r="F1038">
            <v>8228605226</v>
          </cell>
        </row>
        <row r="1039">
          <cell r="D1039">
            <v>4000000</v>
          </cell>
          <cell r="F1039">
            <v>8228801226</v>
          </cell>
        </row>
        <row r="1040">
          <cell r="D1040">
            <v>4000000</v>
          </cell>
          <cell r="F1040">
            <v>8228803226</v>
          </cell>
        </row>
        <row r="1041">
          <cell r="D1041">
            <v>91460.4</v>
          </cell>
          <cell r="F1041">
            <v>8229001226</v>
          </cell>
        </row>
        <row r="1042">
          <cell r="D1042">
            <v>91460.4</v>
          </cell>
          <cell r="F1042">
            <v>8229003226</v>
          </cell>
        </row>
        <row r="1043">
          <cell r="D1043">
            <v>14906113.699999999</v>
          </cell>
          <cell r="F1043">
            <v>8229101226</v>
          </cell>
        </row>
        <row r="1044">
          <cell r="D1044">
            <v>131894.1</v>
          </cell>
          <cell r="F1044">
            <v>8229103226</v>
          </cell>
        </row>
        <row r="1045">
          <cell r="D1045">
            <v>61300</v>
          </cell>
          <cell r="F1045">
            <v>8229105226</v>
          </cell>
        </row>
        <row r="1046">
          <cell r="D1046">
            <v>7356459.7999999998</v>
          </cell>
          <cell r="F1046">
            <v>8229108226</v>
          </cell>
        </row>
        <row r="1047">
          <cell r="D1047">
            <v>72559320.299999997</v>
          </cell>
          <cell r="F1047">
            <v>8234901226</v>
          </cell>
        </row>
        <row r="1048">
          <cell r="D1048">
            <v>70332996.900000006</v>
          </cell>
          <cell r="F1048">
            <v>8234910226</v>
          </cell>
        </row>
        <row r="1049">
          <cell r="D1049">
            <v>167547964.30000001</v>
          </cell>
          <cell r="F1049">
            <v>8235001226</v>
          </cell>
        </row>
        <row r="1050">
          <cell r="D1050">
            <v>167547964.09999999</v>
          </cell>
          <cell r="F1050">
            <v>8235010226</v>
          </cell>
        </row>
        <row r="1051">
          <cell r="D1051">
            <v>43.3</v>
          </cell>
          <cell r="F1051">
            <v>8235108226</v>
          </cell>
        </row>
        <row r="1052">
          <cell r="D1052">
            <v>42</v>
          </cell>
          <cell r="F1052">
            <v>8235180226</v>
          </cell>
        </row>
        <row r="1053">
          <cell r="D1053">
            <v>4622337.2</v>
          </cell>
          <cell r="F1053">
            <v>8235201226</v>
          </cell>
        </row>
        <row r="1054">
          <cell r="D1054">
            <v>2319475.7999999998</v>
          </cell>
          <cell r="F1054">
            <v>8235203226</v>
          </cell>
        </row>
        <row r="1055">
          <cell r="D1055">
            <v>1131839.3</v>
          </cell>
          <cell r="F1055">
            <v>8235204226</v>
          </cell>
        </row>
        <row r="1056">
          <cell r="D1056">
            <v>443381.7</v>
          </cell>
          <cell r="F1056">
            <v>8235205226</v>
          </cell>
        </row>
        <row r="1057">
          <cell r="D1057">
            <v>248305.7</v>
          </cell>
          <cell r="F1057">
            <v>8235206226</v>
          </cell>
        </row>
        <row r="1058">
          <cell r="D1058">
            <v>479334.7</v>
          </cell>
          <cell r="F1058">
            <v>8235207226</v>
          </cell>
        </row>
        <row r="1059">
          <cell r="D1059">
            <v>45937.9</v>
          </cell>
          <cell r="F1059">
            <v>8239201226</v>
          </cell>
        </row>
        <row r="1060">
          <cell r="D1060">
            <v>45937.9</v>
          </cell>
          <cell r="F1060">
            <v>8239208226</v>
          </cell>
        </row>
        <row r="1061">
          <cell r="D1061">
            <v>9027561.4000000004</v>
          </cell>
          <cell r="F1061">
            <v>8239401226</v>
          </cell>
        </row>
        <row r="1062">
          <cell r="D1062">
            <v>2431789.1</v>
          </cell>
          <cell r="F1062">
            <v>8239403226</v>
          </cell>
        </row>
        <row r="1063">
          <cell r="D1063">
            <v>999696.1</v>
          </cell>
          <cell r="F1063">
            <v>8239404226</v>
          </cell>
        </row>
        <row r="1064">
          <cell r="D1064">
            <v>1152895</v>
          </cell>
          <cell r="F1064">
            <v>8239405226</v>
          </cell>
        </row>
        <row r="1065">
          <cell r="D1065">
            <v>881601.7</v>
          </cell>
          <cell r="F1065">
            <v>8239406226</v>
          </cell>
        </row>
        <row r="1066">
          <cell r="D1066">
            <v>1001454</v>
          </cell>
          <cell r="F1066">
            <v>8239407226</v>
          </cell>
        </row>
        <row r="1067">
          <cell r="D1067">
            <v>9027561.4000000004</v>
          </cell>
          <cell r="F1067">
            <v>8239410226</v>
          </cell>
        </row>
        <row r="1068">
          <cell r="D1068">
            <v>512840.2</v>
          </cell>
          <cell r="F1068">
            <v>8248001226</v>
          </cell>
        </row>
        <row r="1069">
          <cell r="D1069">
            <v>548277.6</v>
          </cell>
          <cell r="F1069">
            <v>8248401226</v>
          </cell>
        </row>
        <row r="1070">
          <cell r="D1070">
            <v>2011847.9</v>
          </cell>
          <cell r="F1070">
            <v>8248501226</v>
          </cell>
        </row>
        <row r="1071">
          <cell r="D1071">
            <v>27155721.699999999</v>
          </cell>
          <cell r="F1071">
            <v>8248608226</v>
          </cell>
        </row>
        <row r="1072">
          <cell r="D1072">
            <v>24840177.600000001</v>
          </cell>
          <cell r="F1072">
            <v>8248680226</v>
          </cell>
        </row>
        <row r="1073">
          <cell r="D1073">
            <v>45116445.600000001</v>
          </cell>
          <cell r="F1073">
            <v>8248708226</v>
          </cell>
        </row>
        <row r="1074">
          <cell r="D1074">
            <v>42800901.5</v>
          </cell>
          <cell r="F1074">
            <v>8248780226</v>
          </cell>
        </row>
        <row r="1075">
          <cell r="D1075">
            <v>1933910</v>
          </cell>
          <cell r="F1075">
            <v>8248801226</v>
          </cell>
        </row>
        <row r="1076">
          <cell r="D1076">
            <v>492783</v>
          </cell>
          <cell r="F1076">
            <v>8249001226</v>
          </cell>
        </row>
        <row r="1077">
          <cell r="D1077">
            <v>26914217.399999999</v>
          </cell>
          <cell r="F1077">
            <v>8249208226</v>
          </cell>
        </row>
        <row r="1078">
          <cell r="D1078">
            <v>26914217.399999999</v>
          </cell>
          <cell r="F1078">
            <v>8249280226</v>
          </cell>
        </row>
        <row r="1079">
          <cell r="D1079">
            <v>52836846</v>
          </cell>
          <cell r="F1079">
            <v>8249308226</v>
          </cell>
        </row>
        <row r="1080">
          <cell r="D1080">
            <v>52836846</v>
          </cell>
          <cell r="F1080">
            <v>8249380226</v>
          </cell>
        </row>
        <row r="1081">
          <cell r="D1081">
            <v>100.9</v>
          </cell>
          <cell r="F1081">
            <v>8249408226</v>
          </cell>
        </row>
        <row r="1082">
          <cell r="D1082">
            <v>92.3</v>
          </cell>
          <cell r="F1082">
            <v>8249480226</v>
          </cell>
        </row>
        <row r="1083">
          <cell r="D1083">
            <v>85.4</v>
          </cell>
          <cell r="F1083">
            <v>8249508226</v>
          </cell>
        </row>
        <row r="1084">
          <cell r="D1084">
            <v>81</v>
          </cell>
          <cell r="F1084">
            <v>8249580226</v>
          </cell>
        </row>
        <row r="1085">
          <cell r="D1085">
            <v>31025002.300000001</v>
          </cell>
          <cell r="F1085">
            <v>8249601226</v>
          </cell>
        </row>
        <row r="1086">
          <cell r="D1086">
            <v>31025002.300000001</v>
          </cell>
          <cell r="F1086">
            <v>8249608226</v>
          </cell>
        </row>
        <row r="1087">
          <cell r="D1087">
            <v>1156518.2</v>
          </cell>
          <cell r="F1087">
            <v>8000101266</v>
          </cell>
        </row>
        <row r="1088">
          <cell r="D1088">
            <v>1156518.2</v>
          </cell>
          <cell r="F1088">
            <v>8000108266</v>
          </cell>
        </row>
        <row r="1089">
          <cell r="D1089">
            <v>1156518.2</v>
          </cell>
          <cell r="F1089">
            <v>8000110266</v>
          </cell>
        </row>
        <row r="1090">
          <cell r="D1090">
            <v>1156518.2</v>
          </cell>
          <cell r="F1090">
            <v>8000180266</v>
          </cell>
        </row>
        <row r="1091">
          <cell r="D1091">
            <v>430468.9</v>
          </cell>
          <cell r="F1091">
            <v>8000201266</v>
          </cell>
        </row>
        <row r="1092">
          <cell r="D1092">
            <v>430468.9</v>
          </cell>
          <cell r="F1092">
            <v>8000208266</v>
          </cell>
        </row>
        <row r="1093">
          <cell r="D1093">
            <v>416679.5</v>
          </cell>
          <cell r="F1093">
            <v>8000210266</v>
          </cell>
        </row>
        <row r="1094">
          <cell r="D1094">
            <v>430468.9</v>
          </cell>
          <cell r="F1094">
            <v>8000280266</v>
          </cell>
        </row>
        <row r="1095">
          <cell r="D1095">
            <v>1888049.1</v>
          </cell>
          <cell r="F1095">
            <v>8000301266</v>
          </cell>
        </row>
        <row r="1096">
          <cell r="D1096">
            <v>327266</v>
          </cell>
          <cell r="F1096">
            <v>8000303266</v>
          </cell>
        </row>
        <row r="1097">
          <cell r="D1097">
            <v>148123.29999999999</v>
          </cell>
          <cell r="F1097">
            <v>8000304266</v>
          </cell>
        </row>
        <row r="1098">
          <cell r="D1098">
            <v>5050</v>
          </cell>
          <cell r="F1098">
            <v>8000306266</v>
          </cell>
        </row>
        <row r="1099">
          <cell r="D1099">
            <v>703804.9</v>
          </cell>
          <cell r="F1099">
            <v>8000308266</v>
          </cell>
        </row>
        <row r="1100">
          <cell r="D1100">
            <v>1901838.5</v>
          </cell>
          <cell r="F1100">
            <v>8000310266</v>
          </cell>
        </row>
        <row r="1101">
          <cell r="D1101">
            <v>703804.9</v>
          </cell>
          <cell r="F1101">
            <v>8000380266</v>
          </cell>
        </row>
        <row r="1102">
          <cell r="D1102">
            <v>1233606.2</v>
          </cell>
          <cell r="F1102">
            <v>8000401266</v>
          </cell>
        </row>
        <row r="1103">
          <cell r="D1103">
            <v>80503.8</v>
          </cell>
          <cell r="F1103">
            <v>8000408266</v>
          </cell>
        </row>
        <row r="1104">
          <cell r="D1104">
            <v>1233606.2</v>
          </cell>
          <cell r="F1104">
            <v>8000410266</v>
          </cell>
        </row>
        <row r="1105">
          <cell r="D1105">
            <v>80503.8</v>
          </cell>
          <cell r="F1105">
            <v>8000480266</v>
          </cell>
        </row>
        <row r="1106">
          <cell r="D1106">
            <v>2170237</v>
          </cell>
          <cell r="F1106">
            <v>8000501266</v>
          </cell>
        </row>
        <row r="1107">
          <cell r="D1107">
            <v>408105.2</v>
          </cell>
          <cell r="F1107">
            <v>8000503266</v>
          </cell>
        </row>
        <row r="1108">
          <cell r="D1108">
            <v>1762131.8</v>
          </cell>
          <cell r="F1108">
            <v>8000508266</v>
          </cell>
        </row>
        <row r="1109">
          <cell r="D1109">
            <v>2170237</v>
          </cell>
          <cell r="F1109">
            <v>8000510266</v>
          </cell>
        </row>
        <row r="1110">
          <cell r="D1110">
            <v>1762131.8</v>
          </cell>
          <cell r="F1110">
            <v>8000580266</v>
          </cell>
        </row>
        <row r="1111">
          <cell r="D1111">
            <v>3023273.8</v>
          </cell>
          <cell r="F1111">
            <v>8000701266</v>
          </cell>
        </row>
        <row r="1112">
          <cell r="D1112">
            <v>1574203.9</v>
          </cell>
          <cell r="F1112">
            <v>8000703266</v>
          </cell>
        </row>
        <row r="1113">
          <cell r="D1113">
            <v>839215</v>
          </cell>
          <cell r="F1113">
            <v>8000704266</v>
          </cell>
        </row>
        <row r="1114">
          <cell r="D1114">
            <v>47425.599999999999</v>
          </cell>
          <cell r="F1114">
            <v>8000705266</v>
          </cell>
        </row>
        <row r="1115">
          <cell r="D1115">
            <v>382694.1</v>
          </cell>
          <cell r="F1115">
            <v>8000706266</v>
          </cell>
        </row>
        <row r="1116">
          <cell r="D1116">
            <v>179735.2</v>
          </cell>
          <cell r="F1116">
            <v>8000707266</v>
          </cell>
        </row>
        <row r="1117">
          <cell r="D1117">
            <v>3023273.8</v>
          </cell>
          <cell r="F1117">
            <v>8000710266</v>
          </cell>
        </row>
        <row r="1118">
          <cell r="D1118">
            <v>42822</v>
          </cell>
          <cell r="F1118">
            <v>8002201266</v>
          </cell>
        </row>
        <row r="1119">
          <cell r="D1119">
            <v>42822</v>
          </cell>
          <cell r="F1119">
            <v>8002210266</v>
          </cell>
        </row>
        <row r="1120">
          <cell r="D1120">
            <v>1596319.6</v>
          </cell>
          <cell r="F1120">
            <v>8002301266</v>
          </cell>
        </row>
        <row r="1121">
          <cell r="D1121">
            <v>1596319.6</v>
          </cell>
          <cell r="F1121">
            <v>8002310266</v>
          </cell>
        </row>
        <row r="1122">
          <cell r="D1122">
            <v>42810.1</v>
          </cell>
          <cell r="F1122">
            <v>8003101266</v>
          </cell>
        </row>
        <row r="1123">
          <cell r="D1123">
            <v>42810.1</v>
          </cell>
          <cell r="F1123">
            <v>8003110266</v>
          </cell>
        </row>
        <row r="1124">
          <cell r="D1124">
            <v>11938678.199999999</v>
          </cell>
          <cell r="F1124">
            <v>8004601266</v>
          </cell>
        </row>
        <row r="1125">
          <cell r="D1125">
            <v>2414360.6</v>
          </cell>
          <cell r="F1125">
            <v>8004603266</v>
          </cell>
        </row>
        <row r="1126">
          <cell r="D1126">
            <v>1159412.3999999999</v>
          </cell>
          <cell r="F1126">
            <v>8004604266</v>
          </cell>
        </row>
        <row r="1127">
          <cell r="D1127">
            <v>53439.1</v>
          </cell>
          <cell r="F1127">
            <v>8004605266</v>
          </cell>
        </row>
        <row r="1128">
          <cell r="D1128">
            <v>388558.9</v>
          </cell>
          <cell r="F1128">
            <v>8004606266</v>
          </cell>
        </row>
        <row r="1129">
          <cell r="D1129">
            <v>179735.2</v>
          </cell>
          <cell r="F1129">
            <v>8004607266</v>
          </cell>
        </row>
        <row r="1130">
          <cell r="D1130">
            <v>4133427.6</v>
          </cell>
          <cell r="F1130">
            <v>8004608266</v>
          </cell>
        </row>
        <row r="1131">
          <cell r="D1131">
            <v>11938678.199999999</v>
          </cell>
          <cell r="F1131">
            <v>8004610266</v>
          </cell>
        </row>
        <row r="1132">
          <cell r="D1132">
            <v>4133427.6</v>
          </cell>
          <cell r="F1132">
            <v>8004680266</v>
          </cell>
        </row>
        <row r="1133">
          <cell r="D1133">
            <v>6549438.5</v>
          </cell>
          <cell r="F1133">
            <v>8004701266</v>
          </cell>
        </row>
        <row r="1134">
          <cell r="D1134">
            <v>1309887.7</v>
          </cell>
          <cell r="F1134">
            <v>8004708266</v>
          </cell>
        </row>
        <row r="1135">
          <cell r="D1135">
            <v>6549438.5</v>
          </cell>
          <cell r="F1135">
            <v>8004710266</v>
          </cell>
        </row>
        <row r="1136">
          <cell r="D1136">
            <v>1309887.7</v>
          </cell>
          <cell r="F1136">
            <v>8004780266</v>
          </cell>
        </row>
        <row r="1137">
          <cell r="D1137">
            <v>1988759.8</v>
          </cell>
          <cell r="F1137">
            <v>8004801266</v>
          </cell>
        </row>
        <row r="1138">
          <cell r="D1138">
            <v>397752</v>
          </cell>
          <cell r="F1138">
            <v>8004808266</v>
          </cell>
        </row>
        <row r="1139">
          <cell r="D1139">
            <v>1988759.8</v>
          </cell>
          <cell r="F1139">
            <v>8004810266</v>
          </cell>
        </row>
        <row r="1140">
          <cell r="D1140">
            <v>397752</v>
          </cell>
          <cell r="F1140">
            <v>8004880266</v>
          </cell>
        </row>
        <row r="1141">
          <cell r="D1141">
            <v>1962428</v>
          </cell>
          <cell r="F1141">
            <v>8005201266</v>
          </cell>
        </row>
        <row r="1142">
          <cell r="D1142">
            <v>586751.30000000005</v>
          </cell>
          <cell r="F1142">
            <v>8005203266</v>
          </cell>
        </row>
        <row r="1143">
          <cell r="D1143">
            <v>275135.3</v>
          </cell>
          <cell r="F1143">
            <v>8005208266</v>
          </cell>
        </row>
        <row r="1144">
          <cell r="D1144">
            <v>1962428</v>
          </cell>
          <cell r="F1144">
            <v>8005210266</v>
          </cell>
        </row>
        <row r="1145">
          <cell r="D1145">
            <v>275135.3</v>
          </cell>
          <cell r="F1145">
            <v>8005280266</v>
          </cell>
        </row>
        <row r="1146">
          <cell r="D1146">
            <v>1375676.7</v>
          </cell>
          <cell r="F1146">
            <v>8005301266</v>
          </cell>
        </row>
        <row r="1147">
          <cell r="D1147">
            <v>275135.3</v>
          </cell>
          <cell r="F1147">
            <v>8005308266</v>
          </cell>
        </row>
        <row r="1148">
          <cell r="D1148">
            <v>586751.30000000005</v>
          </cell>
          <cell r="F1148">
            <v>8005401266</v>
          </cell>
        </row>
        <row r="1149">
          <cell r="D1149">
            <v>586751.30000000005</v>
          </cell>
          <cell r="F1149">
            <v>8005403266</v>
          </cell>
        </row>
        <row r="1150">
          <cell r="D1150">
            <v>560000</v>
          </cell>
          <cell r="F1150">
            <v>8005501266</v>
          </cell>
        </row>
        <row r="1151">
          <cell r="D1151">
            <v>336000</v>
          </cell>
          <cell r="F1151">
            <v>8005508266</v>
          </cell>
        </row>
        <row r="1152">
          <cell r="D1152">
            <v>560000</v>
          </cell>
          <cell r="F1152">
            <v>8005510266</v>
          </cell>
        </row>
        <row r="1153">
          <cell r="D1153">
            <v>336000</v>
          </cell>
          <cell r="F1153">
            <v>8005580266</v>
          </cell>
        </row>
        <row r="1154">
          <cell r="D1154">
            <v>560000</v>
          </cell>
          <cell r="F1154">
            <v>8005601266</v>
          </cell>
        </row>
        <row r="1155">
          <cell r="D1155">
            <v>336000</v>
          </cell>
          <cell r="F1155">
            <v>8005608266</v>
          </cell>
        </row>
        <row r="1156">
          <cell r="D1156">
            <v>1400441.7</v>
          </cell>
          <cell r="F1156">
            <v>8006201266</v>
          </cell>
        </row>
        <row r="1157">
          <cell r="D1157">
            <v>1374375</v>
          </cell>
          <cell r="F1157">
            <v>8006203266</v>
          </cell>
        </row>
        <row r="1158">
          <cell r="D1158">
            <v>2594.1</v>
          </cell>
          <cell r="F1158">
            <v>8006204266</v>
          </cell>
        </row>
        <row r="1159">
          <cell r="D1159">
            <v>2500.6999999999998</v>
          </cell>
          <cell r="F1159">
            <v>8006205266</v>
          </cell>
        </row>
        <row r="1160">
          <cell r="D1160">
            <v>3801.2</v>
          </cell>
          <cell r="F1160">
            <v>8006206266</v>
          </cell>
        </row>
        <row r="1161">
          <cell r="D1161">
            <v>1400441.7</v>
          </cell>
          <cell r="F1161">
            <v>8006210266</v>
          </cell>
        </row>
        <row r="1162">
          <cell r="D1162">
            <v>1266213.5</v>
          </cell>
          <cell r="F1162">
            <v>8006300266</v>
          </cell>
        </row>
        <row r="1163">
          <cell r="D1163">
            <v>134228.20000000001</v>
          </cell>
          <cell r="F1163">
            <v>8006303266</v>
          </cell>
        </row>
        <row r="1164">
          <cell r="D1164">
            <v>13607856.300000001</v>
          </cell>
          <cell r="F1164">
            <v>8006401266</v>
          </cell>
        </row>
        <row r="1165">
          <cell r="D1165">
            <v>2238751.7000000002</v>
          </cell>
          <cell r="F1165">
            <v>8006403266</v>
          </cell>
        </row>
        <row r="1166">
          <cell r="D1166">
            <v>102594.1</v>
          </cell>
          <cell r="F1166">
            <v>8006404266</v>
          </cell>
        </row>
        <row r="1167">
          <cell r="D1167">
            <v>2500.6999999999998</v>
          </cell>
          <cell r="F1167">
            <v>8006405266</v>
          </cell>
        </row>
        <row r="1168">
          <cell r="D1168">
            <v>669016.5</v>
          </cell>
          <cell r="F1168">
            <v>8006406266</v>
          </cell>
        </row>
        <row r="1169">
          <cell r="D1169">
            <v>103947.6</v>
          </cell>
          <cell r="F1169">
            <v>8006407266</v>
          </cell>
        </row>
        <row r="1170">
          <cell r="D1170">
            <v>2318775</v>
          </cell>
          <cell r="F1170">
            <v>8006408266</v>
          </cell>
        </row>
        <row r="1171">
          <cell r="D1171">
            <v>12461068</v>
          </cell>
          <cell r="F1171">
            <v>8006410266</v>
          </cell>
        </row>
        <row r="1172">
          <cell r="D1172">
            <v>2318775</v>
          </cell>
          <cell r="F1172">
            <v>8006480266</v>
          </cell>
        </row>
        <row r="1173">
          <cell r="D1173">
            <v>175608.9</v>
          </cell>
          <cell r="F1173">
            <v>8006503266</v>
          </cell>
        </row>
        <row r="1174">
          <cell r="D1174">
            <v>1056818.3</v>
          </cell>
          <cell r="F1174">
            <v>8006504266</v>
          </cell>
        </row>
        <row r="1175">
          <cell r="D1175">
            <v>50938.400000000001</v>
          </cell>
          <cell r="F1175">
            <v>8006505266</v>
          </cell>
        </row>
        <row r="1176">
          <cell r="D1176">
            <v>-280457.59999999998</v>
          </cell>
          <cell r="F1176">
            <v>8006506266</v>
          </cell>
        </row>
        <row r="1177">
          <cell r="D1177">
            <v>2318775</v>
          </cell>
          <cell r="F1177">
            <v>8006808266</v>
          </cell>
        </row>
        <row r="1178">
          <cell r="D1178">
            <v>2318775</v>
          </cell>
          <cell r="F1178">
            <v>8006880266</v>
          </cell>
        </row>
        <row r="1179">
          <cell r="D1179">
            <v>1.8</v>
          </cell>
          <cell r="F1179">
            <v>8006908266</v>
          </cell>
        </row>
        <row r="1180">
          <cell r="D1180">
            <v>1.8</v>
          </cell>
          <cell r="F1180">
            <v>8006980266</v>
          </cell>
        </row>
        <row r="1181">
          <cell r="D1181">
            <v>408105.2</v>
          </cell>
          <cell r="F1181">
            <v>8009701266</v>
          </cell>
        </row>
        <row r="1182">
          <cell r="D1182">
            <v>408105.2</v>
          </cell>
          <cell r="F1182">
            <v>8009703266</v>
          </cell>
        </row>
        <row r="1183">
          <cell r="D1183">
            <v>1407609.8</v>
          </cell>
          <cell r="F1183">
            <v>8228501266</v>
          </cell>
        </row>
        <row r="1184">
          <cell r="D1184">
            <v>703804.9</v>
          </cell>
          <cell r="F1184">
            <v>8228508266</v>
          </cell>
        </row>
        <row r="1185">
          <cell r="D1185">
            <v>480439.3</v>
          </cell>
          <cell r="F1185">
            <v>8228601266</v>
          </cell>
        </row>
        <row r="1186">
          <cell r="D1186">
            <v>327266</v>
          </cell>
          <cell r="F1186">
            <v>8228603266</v>
          </cell>
        </row>
        <row r="1187">
          <cell r="D1187">
            <v>148123.29999999999</v>
          </cell>
          <cell r="F1187">
            <v>8228604266</v>
          </cell>
        </row>
        <row r="1188">
          <cell r="D1188">
            <v>5050</v>
          </cell>
          <cell r="F1188">
            <v>8228606266</v>
          </cell>
        </row>
        <row r="1189">
          <cell r="D1189">
            <v>1888049.1</v>
          </cell>
          <cell r="F1189">
            <v>8229101266</v>
          </cell>
        </row>
        <row r="1190">
          <cell r="D1190">
            <v>327266</v>
          </cell>
          <cell r="F1190">
            <v>8229103266</v>
          </cell>
        </row>
        <row r="1191">
          <cell r="D1191">
            <v>148123.29999999999</v>
          </cell>
          <cell r="F1191">
            <v>8229104266</v>
          </cell>
        </row>
        <row r="1192">
          <cell r="D1192">
            <v>5050</v>
          </cell>
          <cell r="F1192">
            <v>8229106266</v>
          </cell>
        </row>
        <row r="1193">
          <cell r="D1193">
            <v>703804.9</v>
          </cell>
          <cell r="F1193">
            <v>8229108266</v>
          </cell>
        </row>
        <row r="1194">
          <cell r="D1194">
            <v>7146807.5999999996</v>
          </cell>
          <cell r="F1194">
            <v>8234901266</v>
          </cell>
        </row>
        <row r="1195">
          <cell r="D1195">
            <v>7133018.2000000002</v>
          </cell>
          <cell r="F1195">
            <v>8234910266</v>
          </cell>
        </row>
        <row r="1196">
          <cell r="D1196">
            <v>10705072</v>
          </cell>
          <cell r="F1196">
            <v>8235001266</v>
          </cell>
        </row>
        <row r="1197">
          <cell r="D1197">
            <v>10705072</v>
          </cell>
          <cell r="F1197">
            <v>8235010266</v>
          </cell>
        </row>
        <row r="1198">
          <cell r="D1198">
            <v>66.8</v>
          </cell>
          <cell r="F1198">
            <v>8235108266</v>
          </cell>
        </row>
        <row r="1199">
          <cell r="D1199">
            <v>66.599999999999994</v>
          </cell>
          <cell r="F1199">
            <v>8235180266</v>
          </cell>
        </row>
        <row r="1200">
          <cell r="D1200">
            <v>1146788.3</v>
          </cell>
          <cell r="F1200">
            <v>8235201266</v>
          </cell>
        </row>
        <row r="1201">
          <cell r="D1201">
            <v>277625.40000000002</v>
          </cell>
          <cell r="F1201">
            <v>8235203266</v>
          </cell>
        </row>
        <row r="1202">
          <cell r="D1202">
            <v>100000</v>
          </cell>
          <cell r="F1202">
            <v>8235204266</v>
          </cell>
        </row>
        <row r="1203">
          <cell r="D1203">
            <v>665215.30000000005</v>
          </cell>
          <cell r="F1203">
            <v>8235206266</v>
          </cell>
        </row>
        <row r="1204">
          <cell r="D1204">
            <v>103947.6</v>
          </cell>
          <cell r="F1204">
            <v>8235207266</v>
          </cell>
        </row>
        <row r="1205">
          <cell r="D1205">
            <v>80503.8</v>
          </cell>
          <cell r="F1205">
            <v>8239201266</v>
          </cell>
        </row>
        <row r="1206">
          <cell r="D1206">
            <v>80503.8</v>
          </cell>
          <cell r="F1206">
            <v>8239208266</v>
          </cell>
        </row>
        <row r="1207">
          <cell r="D1207">
            <v>354573.3</v>
          </cell>
          <cell r="F1207">
            <v>8239401266</v>
          </cell>
        </row>
        <row r="1208">
          <cell r="D1208">
            <v>104785.5</v>
          </cell>
          <cell r="F1208">
            <v>8239403266</v>
          </cell>
        </row>
        <row r="1209">
          <cell r="D1209">
            <v>172074.1</v>
          </cell>
          <cell r="F1209">
            <v>8239404266</v>
          </cell>
        </row>
        <row r="1210">
          <cell r="D1210">
            <v>6013.5</v>
          </cell>
          <cell r="F1210">
            <v>8239405266</v>
          </cell>
        </row>
        <row r="1211">
          <cell r="D1211">
            <v>814.8</v>
          </cell>
          <cell r="F1211">
            <v>8239406266</v>
          </cell>
        </row>
        <row r="1212">
          <cell r="D1212">
            <v>354573.3</v>
          </cell>
          <cell r="F1212">
            <v>8239410266</v>
          </cell>
        </row>
        <row r="1213">
          <cell r="D1213">
            <v>329942.90000000002</v>
          </cell>
          <cell r="F1213">
            <v>8248001266</v>
          </cell>
        </row>
        <row r="1214">
          <cell r="D1214">
            <v>70885.399999999994</v>
          </cell>
          <cell r="F1214">
            <v>8248401266</v>
          </cell>
        </row>
        <row r="1215">
          <cell r="D1215">
            <v>3145986.1</v>
          </cell>
          <cell r="F1215">
            <v>8248608266</v>
          </cell>
        </row>
        <row r="1216">
          <cell r="D1216">
            <v>3132196.7</v>
          </cell>
          <cell r="F1216">
            <v>8248680266</v>
          </cell>
        </row>
        <row r="1217">
          <cell r="D1217">
            <v>5890289.5999999996</v>
          </cell>
          <cell r="F1217">
            <v>8248708266</v>
          </cell>
        </row>
        <row r="1218">
          <cell r="D1218">
            <v>5876500.2000000002</v>
          </cell>
          <cell r="F1218">
            <v>8248780266</v>
          </cell>
        </row>
        <row r="1219">
          <cell r="D1219">
            <v>4240067.7</v>
          </cell>
          <cell r="F1219">
            <v>8248801266</v>
          </cell>
        </row>
        <row r="1220">
          <cell r="D1220">
            <v>17170.7</v>
          </cell>
          <cell r="F1220">
            <v>8249001266</v>
          </cell>
        </row>
        <row r="1221">
          <cell r="D1221">
            <v>8181674.9000000004</v>
          </cell>
          <cell r="F1221">
            <v>8249208266</v>
          </cell>
        </row>
        <row r="1222">
          <cell r="D1222">
            <v>8181674.9000000004</v>
          </cell>
          <cell r="F1222">
            <v>8249280266</v>
          </cell>
        </row>
        <row r="1223">
          <cell r="D1223">
            <v>10420426.6</v>
          </cell>
          <cell r="F1223">
            <v>8249308266</v>
          </cell>
        </row>
        <row r="1224">
          <cell r="D1224">
            <v>10420426.6</v>
          </cell>
          <cell r="F1224">
            <v>8249380266</v>
          </cell>
        </row>
        <row r="1225">
          <cell r="D1225">
            <v>38.5</v>
          </cell>
          <cell r="F1225">
            <v>8249408266</v>
          </cell>
        </row>
        <row r="1226">
          <cell r="D1226">
            <v>38.299999999999997</v>
          </cell>
          <cell r="F1226">
            <v>8249480266</v>
          </cell>
        </row>
        <row r="1227">
          <cell r="D1227">
            <v>56.5</v>
          </cell>
          <cell r="F1227">
            <v>8249508266</v>
          </cell>
        </row>
        <row r="1228">
          <cell r="D1228">
            <v>56.4</v>
          </cell>
          <cell r="F1228">
            <v>8249580266</v>
          </cell>
        </row>
        <row r="1229">
          <cell r="D1229">
            <v>1762131.8</v>
          </cell>
          <cell r="F1229">
            <v>8249601266</v>
          </cell>
        </row>
        <row r="1230">
          <cell r="D1230">
            <v>1762131.8</v>
          </cell>
          <cell r="F1230">
            <v>8249608266</v>
          </cell>
        </row>
        <row r="1231">
          <cell r="D1231">
            <v>1242696.3999999999</v>
          </cell>
          <cell r="F1231">
            <v>8000101270</v>
          </cell>
        </row>
        <row r="1232">
          <cell r="D1232">
            <v>1242696.3999999999</v>
          </cell>
          <cell r="F1232">
            <v>8000108270</v>
          </cell>
        </row>
        <row r="1233">
          <cell r="D1233">
            <v>1242696.3999999999</v>
          </cell>
          <cell r="F1233">
            <v>8000110270</v>
          </cell>
        </row>
        <row r="1234">
          <cell r="D1234">
            <v>1242696.3999999999</v>
          </cell>
          <cell r="F1234">
            <v>8000180270</v>
          </cell>
        </row>
        <row r="1235">
          <cell r="D1235">
            <v>7983182.5999999996</v>
          </cell>
          <cell r="F1235">
            <v>8000201270</v>
          </cell>
        </row>
        <row r="1236">
          <cell r="D1236">
            <v>7983182.5999999996</v>
          </cell>
          <cell r="F1236">
            <v>8000208270</v>
          </cell>
        </row>
        <row r="1237">
          <cell r="D1237">
            <v>7983182.5999999996</v>
          </cell>
          <cell r="F1237">
            <v>8000210270</v>
          </cell>
        </row>
        <row r="1238">
          <cell r="D1238">
            <v>7983182.5999999996</v>
          </cell>
          <cell r="F1238">
            <v>8000280270</v>
          </cell>
        </row>
        <row r="1239">
          <cell r="D1239">
            <v>8539639.5</v>
          </cell>
          <cell r="F1239">
            <v>8000301270</v>
          </cell>
        </row>
        <row r="1240">
          <cell r="D1240">
            <v>8502508.5</v>
          </cell>
          <cell r="F1240">
            <v>8000303270</v>
          </cell>
        </row>
        <row r="1241">
          <cell r="D1241">
            <v>37131</v>
          </cell>
          <cell r="F1241">
            <v>8000304270</v>
          </cell>
        </row>
        <row r="1242">
          <cell r="D1242">
            <v>8539639.5</v>
          </cell>
          <cell r="F1242">
            <v>8000310270</v>
          </cell>
        </row>
        <row r="1243">
          <cell r="D1243">
            <v>6862734.4000000004</v>
          </cell>
          <cell r="F1243">
            <v>8000401270</v>
          </cell>
        </row>
        <row r="1244">
          <cell r="D1244">
            <v>1579212</v>
          </cell>
          <cell r="F1244">
            <v>8000408270</v>
          </cell>
        </row>
        <row r="1245">
          <cell r="D1245">
            <v>6862734.4000000004</v>
          </cell>
          <cell r="F1245">
            <v>8000410270</v>
          </cell>
        </row>
        <row r="1246">
          <cell r="D1246">
            <v>1579212</v>
          </cell>
          <cell r="F1246">
            <v>8000480270</v>
          </cell>
        </row>
        <row r="1247">
          <cell r="D1247">
            <v>7983057.5999999996</v>
          </cell>
          <cell r="F1247">
            <v>8000501270</v>
          </cell>
        </row>
        <row r="1248">
          <cell r="D1248">
            <v>7983057.5999999996</v>
          </cell>
          <cell r="F1248">
            <v>8000508270</v>
          </cell>
        </row>
        <row r="1249">
          <cell r="D1249">
            <v>7983057.5999999996</v>
          </cell>
          <cell r="F1249">
            <v>8000510270</v>
          </cell>
        </row>
        <row r="1250">
          <cell r="D1250">
            <v>7983057.5999999996</v>
          </cell>
          <cell r="F1250">
            <v>8000580270</v>
          </cell>
        </row>
        <row r="1251">
          <cell r="D1251">
            <v>3615018.7</v>
          </cell>
          <cell r="F1251">
            <v>8000701270</v>
          </cell>
        </row>
        <row r="1252">
          <cell r="D1252">
            <v>575285.30000000005</v>
          </cell>
          <cell r="F1252">
            <v>8000703270</v>
          </cell>
        </row>
        <row r="1253">
          <cell r="D1253">
            <v>676378.2</v>
          </cell>
          <cell r="F1253">
            <v>8000704270</v>
          </cell>
        </row>
        <row r="1254">
          <cell r="D1254">
            <v>430828.7</v>
          </cell>
          <cell r="F1254">
            <v>8000705270</v>
          </cell>
        </row>
        <row r="1255">
          <cell r="D1255">
            <v>399724.9</v>
          </cell>
          <cell r="F1255">
            <v>8000706270</v>
          </cell>
        </row>
        <row r="1256">
          <cell r="D1256">
            <v>1532801.6</v>
          </cell>
          <cell r="F1256">
            <v>8000707270</v>
          </cell>
        </row>
        <row r="1257">
          <cell r="D1257">
            <v>3615018.7</v>
          </cell>
          <cell r="F1257">
            <v>8000710270</v>
          </cell>
        </row>
        <row r="1258">
          <cell r="D1258">
            <v>0.1</v>
          </cell>
          <cell r="F1258">
            <v>8002201270</v>
          </cell>
        </row>
        <row r="1259">
          <cell r="D1259">
            <v>0.1</v>
          </cell>
          <cell r="F1259">
            <v>8002210270</v>
          </cell>
        </row>
        <row r="1260">
          <cell r="D1260">
            <v>15494594.300000001</v>
          </cell>
          <cell r="F1260">
            <v>8002301270</v>
          </cell>
        </row>
        <row r="1261">
          <cell r="D1261">
            <v>15494594.300000001</v>
          </cell>
          <cell r="F1261">
            <v>8002310270</v>
          </cell>
        </row>
        <row r="1262">
          <cell r="D1262">
            <v>253203.8</v>
          </cell>
          <cell r="F1262">
            <v>8003101270</v>
          </cell>
        </row>
        <row r="1263">
          <cell r="D1263">
            <v>253203.8</v>
          </cell>
          <cell r="F1263">
            <v>8003110270</v>
          </cell>
        </row>
        <row r="1264">
          <cell r="D1264">
            <v>216200</v>
          </cell>
          <cell r="F1264">
            <v>8003701270</v>
          </cell>
        </row>
        <row r="1265">
          <cell r="D1265">
            <v>216200</v>
          </cell>
          <cell r="F1265">
            <v>8003708270</v>
          </cell>
        </row>
        <row r="1266">
          <cell r="D1266">
            <v>54555234.600000001</v>
          </cell>
          <cell r="F1266">
            <v>8004601270</v>
          </cell>
        </row>
        <row r="1267">
          <cell r="D1267">
            <v>9614403.5</v>
          </cell>
          <cell r="F1267">
            <v>8004603270</v>
          </cell>
        </row>
        <row r="1268">
          <cell r="D1268">
            <v>778890</v>
          </cell>
          <cell r="F1268">
            <v>8004604270</v>
          </cell>
        </row>
        <row r="1269">
          <cell r="D1269">
            <v>606073.59999999998</v>
          </cell>
          <cell r="F1269">
            <v>8004605270</v>
          </cell>
        </row>
        <row r="1270">
          <cell r="D1270">
            <v>399724.9</v>
          </cell>
          <cell r="F1270">
            <v>8004606270</v>
          </cell>
        </row>
        <row r="1271">
          <cell r="D1271">
            <v>2936604.9</v>
          </cell>
          <cell r="F1271">
            <v>8004607270</v>
          </cell>
        </row>
        <row r="1272">
          <cell r="D1272">
            <v>18788148.600000001</v>
          </cell>
          <cell r="F1272">
            <v>8004608270</v>
          </cell>
        </row>
        <row r="1273">
          <cell r="D1273">
            <v>54555234.600000001</v>
          </cell>
          <cell r="F1273">
            <v>8004610270</v>
          </cell>
        </row>
        <row r="1274">
          <cell r="D1274">
            <v>18788148.600000001</v>
          </cell>
          <cell r="F1274">
            <v>8004680270</v>
          </cell>
        </row>
        <row r="1275">
          <cell r="D1275">
            <v>2094667.8</v>
          </cell>
          <cell r="F1275">
            <v>8004701270</v>
          </cell>
        </row>
        <row r="1276">
          <cell r="D1276">
            <v>418933.6</v>
          </cell>
          <cell r="F1276">
            <v>8004708270</v>
          </cell>
        </row>
        <row r="1277">
          <cell r="D1277">
            <v>2094667.8</v>
          </cell>
          <cell r="F1277">
            <v>8004710270</v>
          </cell>
        </row>
        <row r="1278">
          <cell r="D1278">
            <v>418933.6</v>
          </cell>
          <cell r="F1278">
            <v>8004780270</v>
          </cell>
        </row>
        <row r="1279">
          <cell r="D1279">
            <v>50371.9</v>
          </cell>
          <cell r="F1279">
            <v>8004801270</v>
          </cell>
        </row>
        <row r="1280">
          <cell r="D1280">
            <v>10074.4</v>
          </cell>
          <cell r="F1280">
            <v>8004808270</v>
          </cell>
        </row>
        <row r="1281">
          <cell r="D1281">
            <v>50371.9</v>
          </cell>
          <cell r="F1281">
            <v>8004810270</v>
          </cell>
        </row>
        <row r="1282">
          <cell r="D1282">
            <v>10074.4</v>
          </cell>
          <cell r="F1282">
            <v>8004880270</v>
          </cell>
        </row>
        <row r="1283">
          <cell r="D1283">
            <v>6713099.7999999998</v>
          </cell>
          <cell r="F1283">
            <v>8005201270</v>
          </cell>
        </row>
        <row r="1284">
          <cell r="D1284">
            <v>1024244.6</v>
          </cell>
          <cell r="F1284">
            <v>8005203270</v>
          </cell>
        </row>
        <row r="1285">
          <cell r="D1285">
            <v>3187127.2</v>
          </cell>
          <cell r="F1285">
            <v>8005204270</v>
          </cell>
        </row>
        <row r="1286">
          <cell r="D1286">
            <v>1497549.8</v>
          </cell>
          <cell r="F1286">
            <v>8005205270</v>
          </cell>
        </row>
        <row r="1287">
          <cell r="D1287">
            <v>616100</v>
          </cell>
          <cell r="F1287">
            <v>8005207270</v>
          </cell>
        </row>
        <row r="1288">
          <cell r="D1288">
            <v>77615.600000000006</v>
          </cell>
          <cell r="F1288">
            <v>8005208270</v>
          </cell>
        </row>
        <row r="1289">
          <cell r="D1289">
            <v>6713099.7999999998</v>
          </cell>
          <cell r="F1289">
            <v>8005210270</v>
          </cell>
        </row>
        <row r="1290">
          <cell r="D1290">
            <v>77615.600000000006</v>
          </cell>
          <cell r="F1290">
            <v>8005280270</v>
          </cell>
        </row>
        <row r="1291">
          <cell r="D1291">
            <v>388078.2</v>
          </cell>
          <cell r="F1291">
            <v>8005301270</v>
          </cell>
        </row>
        <row r="1292">
          <cell r="D1292">
            <v>77615.600000000006</v>
          </cell>
          <cell r="F1292">
            <v>8005308270</v>
          </cell>
        </row>
        <row r="1293">
          <cell r="D1293">
            <v>6325021.5999999996</v>
          </cell>
          <cell r="F1293">
            <v>8005401270</v>
          </cell>
        </row>
        <row r="1294">
          <cell r="D1294">
            <v>1024244.6</v>
          </cell>
          <cell r="F1294">
            <v>8005403270</v>
          </cell>
        </row>
        <row r="1295">
          <cell r="D1295">
            <v>3187127.2</v>
          </cell>
          <cell r="F1295">
            <v>8005404270</v>
          </cell>
        </row>
        <row r="1296">
          <cell r="D1296">
            <v>1497549.8</v>
          </cell>
          <cell r="F1296">
            <v>8005405270</v>
          </cell>
        </row>
        <row r="1297">
          <cell r="D1297">
            <v>616100</v>
          </cell>
          <cell r="F1297">
            <v>8005407270</v>
          </cell>
        </row>
        <row r="1298">
          <cell r="D1298">
            <v>21220000</v>
          </cell>
          <cell r="F1298">
            <v>8005501270</v>
          </cell>
        </row>
        <row r="1299">
          <cell r="D1299">
            <v>8800000</v>
          </cell>
          <cell r="F1299">
            <v>8005503270</v>
          </cell>
        </row>
        <row r="1300">
          <cell r="D1300">
            <v>7452000</v>
          </cell>
          <cell r="F1300">
            <v>8005508270</v>
          </cell>
        </row>
        <row r="1301">
          <cell r="D1301">
            <v>21220000</v>
          </cell>
          <cell r="F1301">
            <v>8005510270</v>
          </cell>
        </row>
        <row r="1302">
          <cell r="D1302">
            <v>7452000</v>
          </cell>
          <cell r="F1302">
            <v>8005580270</v>
          </cell>
        </row>
        <row r="1303">
          <cell r="D1303">
            <v>12420000</v>
          </cell>
          <cell r="F1303">
            <v>8005601270</v>
          </cell>
        </row>
        <row r="1304">
          <cell r="D1304">
            <v>7452000</v>
          </cell>
          <cell r="F1304">
            <v>8005608270</v>
          </cell>
        </row>
        <row r="1305">
          <cell r="D1305">
            <v>8800000</v>
          </cell>
          <cell r="F1305">
            <v>8005701270</v>
          </cell>
        </row>
        <row r="1306">
          <cell r="D1306">
            <v>8800000</v>
          </cell>
          <cell r="F1306">
            <v>8005703270</v>
          </cell>
        </row>
        <row r="1307">
          <cell r="D1307">
            <v>7185000</v>
          </cell>
          <cell r="F1307">
            <v>8005801270</v>
          </cell>
        </row>
        <row r="1308">
          <cell r="D1308">
            <v>7000000</v>
          </cell>
          <cell r="F1308">
            <v>8005803270</v>
          </cell>
        </row>
        <row r="1309">
          <cell r="D1309">
            <v>185000</v>
          </cell>
          <cell r="F1309">
            <v>8005808270</v>
          </cell>
        </row>
        <row r="1310">
          <cell r="D1310">
            <v>7185000</v>
          </cell>
          <cell r="F1310">
            <v>8005810270</v>
          </cell>
        </row>
        <row r="1311">
          <cell r="D1311">
            <v>185000</v>
          </cell>
          <cell r="F1311">
            <v>8005880270</v>
          </cell>
        </row>
        <row r="1312">
          <cell r="D1312">
            <v>2829023.6</v>
          </cell>
          <cell r="F1312">
            <v>8006201270</v>
          </cell>
        </row>
        <row r="1313">
          <cell r="D1313">
            <v>2813503.5</v>
          </cell>
          <cell r="F1313">
            <v>8006203270</v>
          </cell>
        </row>
        <row r="1314">
          <cell r="D1314">
            <v>2086.8000000000002</v>
          </cell>
          <cell r="F1314">
            <v>8006204270</v>
          </cell>
        </row>
        <row r="1315">
          <cell r="D1315">
            <v>2829023.6</v>
          </cell>
          <cell r="F1315">
            <v>8006210270</v>
          </cell>
        </row>
        <row r="1316">
          <cell r="D1316">
            <v>2396051.6</v>
          </cell>
          <cell r="F1316">
            <v>8006300270</v>
          </cell>
        </row>
        <row r="1317">
          <cell r="D1317">
            <v>432972</v>
          </cell>
          <cell r="F1317">
            <v>8006303270</v>
          </cell>
        </row>
        <row r="1318">
          <cell r="D1318">
            <v>40188946.799999997</v>
          </cell>
          <cell r="F1318">
            <v>8006401270</v>
          </cell>
        </row>
        <row r="1319">
          <cell r="D1319">
            <v>19689261.600000001</v>
          </cell>
          <cell r="F1319">
            <v>8006403270</v>
          </cell>
        </row>
        <row r="1320">
          <cell r="D1320">
            <v>3193214</v>
          </cell>
          <cell r="F1320">
            <v>8006404270</v>
          </cell>
        </row>
        <row r="1321">
          <cell r="D1321">
            <v>1538820</v>
          </cell>
          <cell r="F1321">
            <v>8006405270</v>
          </cell>
        </row>
        <row r="1322">
          <cell r="D1322">
            <v>616100</v>
          </cell>
          <cell r="F1322">
            <v>8006407270</v>
          </cell>
        </row>
        <row r="1323">
          <cell r="D1323">
            <v>8143623.5999999996</v>
          </cell>
          <cell r="F1323">
            <v>8006408270</v>
          </cell>
        </row>
        <row r="1324">
          <cell r="D1324">
            <v>40092163.100000001</v>
          </cell>
          <cell r="F1324">
            <v>8006410270</v>
          </cell>
        </row>
        <row r="1325">
          <cell r="D1325">
            <v>8143623.5999999996</v>
          </cell>
          <cell r="F1325">
            <v>8006480270</v>
          </cell>
        </row>
        <row r="1326">
          <cell r="D1326">
            <v>-10074858.1</v>
          </cell>
          <cell r="F1326">
            <v>8006503270</v>
          </cell>
        </row>
        <row r="1327">
          <cell r="D1327">
            <v>-2414324</v>
          </cell>
          <cell r="F1327">
            <v>8006504270</v>
          </cell>
        </row>
        <row r="1328">
          <cell r="D1328">
            <v>-932746.4</v>
          </cell>
          <cell r="F1328">
            <v>8006505270</v>
          </cell>
        </row>
        <row r="1329">
          <cell r="D1329">
            <v>399724.9</v>
          </cell>
          <cell r="F1329">
            <v>8006506270</v>
          </cell>
        </row>
        <row r="1330">
          <cell r="D1330">
            <v>10074858.1</v>
          </cell>
          <cell r="F1330">
            <v>8006603270</v>
          </cell>
        </row>
        <row r="1331">
          <cell r="D1331">
            <v>2414324</v>
          </cell>
          <cell r="F1331">
            <v>8006604270</v>
          </cell>
        </row>
        <row r="1332">
          <cell r="D1332">
            <v>932746.4</v>
          </cell>
          <cell r="F1332">
            <v>8006605270</v>
          </cell>
        </row>
        <row r="1333">
          <cell r="D1333">
            <v>13421928.5</v>
          </cell>
          <cell r="F1333">
            <v>8006706270</v>
          </cell>
        </row>
        <row r="1334">
          <cell r="D1334">
            <v>10737542.800000001</v>
          </cell>
          <cell r="F1334">
            <v>8006708270</v>
          </cell>
        </row>
        <row r="1335">
          <cell r="D1335">
            <v>18881166.399999999</v>
          </cell>
          <cell r="F1335">
            <v>8006808270</v>
          </cell>
        </row>
        <row r="1336">
          <cell r="D1336">
            <v>18881166.399999999</v>
          </cell>
          <cell r="F1336">
            <v>8006880270</v>
          </cell>
        </row>
        <row r="1337">
          <cell r="D1337">
            <v>1</v>
          </cell>
          <cell r="F1337">
            <v>8006908270</v>
          </cell>
        </row>
        <row r="1338">
          <cell r="D1338">
            <v>1</v>
          </cell>
          <cell r="F1338">
            <v>8006980270</v>
          </cell>
        </row>
        <row r="1339">
          <cell r="D1339">
            <v>8539639.5</v>
          </cell>
          <cell r="F1339">
            <v>8228601270</v>
          </cell>
        </row>
        <row r="1340">
          <cell r="D1340">
            <v>8502508.5</v>
          </cell>
          <cell r="F1340">
            <v>8228603270</v>
          </cell>
        </row>
        <row r="1341">
          <cell r="D1341">
            <v>37131</v>
          </cell>
          <cell r="F1341">
            <v>8228604270</v>
          </cell>
        </row>
        <row r="1342">
          <cell r="D1342">
            <v>7000000</v>
          </cell>
          <cell r="F1342">
            <v>8228801270</v>
          </cell>
        </row>
        <row r="1343">
          <cell r="D1343">
            <v>7000000</v>
          </cell>
          <cell r="F1343">
            <v>8228803270</v>
          </cell>
        </row>
        <row r="1344">
          <cell r="D1344">
            <v>8539639.5</v>
          </cell>
          <cell r="F1344">
            <v>8229101270</v>
          </cell>
        </row>
        <row r="1345">
          <cell r="D1345">
            <v>8502508.5</v>
          </cell>
          <cell r="F1345">
            <v>8229103270</v>
          </cell>
        </row>
        <row r="1346">
          <cell r="D1346">
            <v>37131</v>
          </cell>
          <cell r="F1346">
            <v>8229104270</v>
          </cell>
        </row>
        <row r="1347">
          <cell r="D1347">
            <v>27865942.399999999</v>
          </cell>
          <cell r="F1347">
            <v>8234901270</v>
          </cell>
        </row>
        <row r="1348">
          <cell r="D1348">
            <v>27865942.399999999</v>
          </cell>
          <cell r="F1348">
            <v>8234910270</v>
          </cell>
        </row>
        <row r="1349">
          <cell r="D1349">
            <v>47692500.200000003</v>
          </cell>
          <cell r="F1349">
            <v>8235001270</v>
          </cell>
        </row>
        <row r="1350">
          <cell r="D1350">
            <v>47692500.200000003</v>
          </cell>
          <cell r="F1350">
            <v>8235010270</v>
          </cell>
        </row>
        <row r="1351">
          <cell r="D1351">
            <v>58.4</v>
          </cell>
          <cell r="F1351">
            <v>8235108270</v>
          </cell>
        </row>
        <row r="1352">
          <cell r="D1352">
            <v>58.4</v>
          </cell>
          <cell r="F1352">
            <v>8235180270</v>
          </cell>
        </row>
        <row r="1353">
          <cell r="D1353">
            <v>96783.7</v>
          </cell>
          <cell r="F1353">
            <v>8235201270</v>
          </cell>
        </row>
        <row r="1354">
          <cell r="D1354">
            <v>51513.5</v>
          </cell>
          <cell r="F1354">
            <v>8235203270</v>
          </cell>
        </row>
        <row r="1355">
          <cell r="D1355">
            <v>4000</v>
          </cell>
          <cell r="F1355">
            <v>8235204270</v>
          </cell>
        </row>
        <row r="1356">
          <cell r="D1356">
            <v>41270.199999999997</v>
          </cell>
          <cell r="F1356">
            <v>8235205270</v>
          </cell>
        </row>
        <row r="1357">
          <cell r="D1357">
            <v>1363012</v>
          </cell>
          <cell r="F1357">
            <v>8239201270</v>
          </cell>
        </row>
        <row r="1358">
          <cell r="D1358">
            <v>1363012</v>
          </cell>
          <cell r="F1358">
            <v>8239208270</v>
          </cell>
        </row>
        <row r="1359">
          <cell r="D1359">
            <v>185000</v>
          </cell>
          <cell r="F1359">
            <v>8239301270</v>
          </cell>
        </row>
        <row r="1360">
          <cell r="D1360">
            <v>185000</v>
          </cell>
          <cell r="F1360">
            <v>8239308270</v>
          </cell>
        </row>
        <row r="1361">
          <cell r="D1361">
            <v>2581107.2000000002</v>
          </cell>
          <cell r="F1361">
            <v>8239401270</v>
          </cell>
        </row>
        <row r="1362">
          <cell r="D1362">
            <v>536609.69999999995</v>
          </cell>
          <cell r="F1362">
            <v>8239403270</v>
          </cell>
        </row>
        <row r="1363">
          <cell r="D1363">
            <v>65380.800000000003</v>
          </cell>
          <cell r="F1363">
            <v>8239404270</v>
          </cell>
        </row>
        <row r="1364">
          <cell r="D1364">
            <v>175244.9</v>
          </cell>
          <cell r="F1364">
            <v>8239405270</v>
          </cell>
        </row>
        <row r="1365">
          <cell r="D1365">
            <v>1403803.3</v>
          </cell>
          <cell r="F1365">
            <v>8239407270</v>
          </cell>
        </row>
        <row r="1366">
          <cell r="D1366">
            <v>2581107.2000000002</v>
          </cell>
          <cell r="F1366">
            <v>8239410270</v>
          </cell>
        </row>
        <row r="1367">
          <cell r="D1367">
            <v>238</v>
          </cell>
          <cell r="F1367">
            <v>8248401270</v>
          </cell>
        </row>
        <row r="1368">
          <cell r="D1368">
            <v>399830.5</v>
          </cell>
          <cell r="F1368">
            <v>8248501270</v>
          </cell>
        </row>
        <row r="1369">
          <cell r="D1369">
            <v>10805329</v>
          </cell>
          <cell r="F1369">
            <v>8248608270</v>
          </cell>
        </row>
        <row r="1370">
          <cell r="D1370">
            <v>10805329</v>
          </cell>
          <cell r="F1370">
            <v>8248680270</v>
          </cell>
        </row>
        <row r="1371">
          <cell r="D1371">
            <v>20419732.5</v>
          </cell>
          <cell r="F1371">
            <v>8248708270</v>
          </cell>
        </row>
        <row r="1372">
          <cell r="D1372">
            <v>20419732.5</v>
          </cell>
          <cell r="F1372">
            <v>8248780270</v>
          </cell>
        </row>
        <row r="1373">
          <cell r="D1373">
            <v>1381488.4</v>
          </cell>
          <cell r="F1373">
            <v>8248801270</v>
          </cell>
        </row>
        <row r="1374">
          <cell r="D1374">
            <v>13433.3</v>
          </cell>
          <cell r="F1374">
            <v>8249001270</v>
          </cell>
        </row>
        <row r="1375">
          <cell r="D1375">
            <v>14438371.800000001</v>
          </cell>
          <cell r="F1375">
            <v>8249208270</v>
          </cell>
        </row>
        <row r="1376">
          <cell r="D1376">
            <v>14438371.800000001</v>
          </cell>
          <cell r="F1376">
            <v>8249280270</v>
          </cell>
        </row>
        <row r="1377">
          <cell r="D1377">
            <v>34127633.399999999</v>
          </cell>
          <cell r="F1377">
            <v>8249308270</v>
          </cell>
        </row>
        <row r="1378">
          <cell r="D1378">
            <v>34127633.399999999</v>
          </cell>
          <cell r="F1378">
            <v>8249380270</v>
          </cell>
        </row>
        <row r="1379">
          <cell r="D1379">
            <v>74.8</v>
          </cell>
          <cell r="F1379">
            <v>8249408270</v>
          </cell>
        </row>
        <row r="1380">
          <cell r="D1380">
            <v>74.8</v>
          </cell>
          <cell r="F1380">
            <v>8249480270</v>
          </cell>
        </row>
        <row r="1381">
          <cell r="D1381">
            <v>59.8</v>
          </cell>
          <cell r="F1381">
            <v>8249508270</v>
          </cell>
        </row>
        <row r="1382">
          <cell r="D1382">
            <v>59.8</v>
          </cell>
          <cell r="F1382">
            <v>8249580270</v>
          </cell>
        </row>
        <row r="1383">
          <cell r="D1383">
            <v>7983057.5999999996</v>
          </cell>
          <cell r="F1383">
            <v>8249601270</v>
          </cell>
        </row>
        <row r="1384">
          <cell r="D1384">
            <v>7983057.5999999996</v>
          </cell>
          <cell r="F1384">
            <v>8249608270</v>
          </cell>
        </row>
        <row r="1385">
          <cell r="D1385">
            <v>1090794</v>
          </cell>
          <cell r="F1385">
            <v>8000101272</v>
          </cell>
        </row>
        <row r="1386">
          <cell r="D1386">
            <v>1090794</v>
          </cell>
          <cell r="F1386">
            <v>8000108272</v>
          </cell>
        </row>
        <row r="1387">
          <cell r="D1387">
            <v>1090794</v>
          </cell>
          <cell r="F1387">
            <v>8000110272</v>
          </cell>
        </row>
        <row r="1388">
          <cell r="D1388">
            <v>1090794</v>
          </cell>
          <cell r="F1388">
            <v>8000180272</v>
          </cell>
        </row>
        <row r="1389">
          <cell r="D1389">
            <v>788556</v>
          </cell>
          <cell r="F1389">
            <v>8000201272</v>
          </cell>
        </row>
        <row r="1390">
          <cell r="D1390">
            <v>788556</v>
          </cell>
          <cell r="F1390">
            <v>8000208272</v>
          </cell>
        </row>
        <row r="1391">
          <cell r="D1391">
            <v>52212.6</v>
          </cell>
          <cell r="F1391">
            <v>8000210272</v>
          </cell>
        </row>
        <row r="1392">
          <cell r="D1392">
            <v>788556</v>
          </cell>
          <cell r="F1392">
            <v>8000280272</v>
          </cell>
        </row>
        <row r="1393">
          <cell r="D1393">
            <v>11347333.9</v>
          </cell>
          <cell r="F1393">
            <v>8000301272</v>
          </cell>
        </row>
        <row r="1394">
          <cell r="D1394">
            <v>647333.9</v>
          </cell>
          <cell r="F1394">
            <v>8000303272</v>
          </cell>
        </row>
        <row r="1395">
          <cell r="D1395">
            <v>5350000</v>
          </cell>
          <cell r="F1395">
            <v>8000308272</v>
          </cell>
        </row>
        <row r="1396">
          <cell r="D1396">
            <v>12083677.300000001</v>
          </cell>
          <cell r="F1396">
            <v>8000310272</v>
          </cell>
        </row>
        <row r="1397">
          <cell r="D1397">
            <v>5350000</v>
          </cell>
          <cell r="F1397">
            <v>8000380272</v>
          </cell>
        </row>
        <row r="1398">
          <cell r="D1398">
            <v>4003696.6</v>
          </cell>
          <cell r="F1398">
            <v>8000401272</v>
          </cell>
        </row>
        <row r="1399">
          <cell r="D1399">
            <v>56846.9</v>
          </cell>
          <cell r="F1399">
            <v>8000408272</v>
          </cell>
        </row>
        <row r="1400">
          <cell r="D1400">
            <v>4003696.6</v>
          </cell>
          <cell r="F1400">
            <v>8000410272</v>
          </cell>
        </row>
        <row r="1401">
          <cell r="D1401">
            <v>56846.9</v>
          </cell>
          <cell r="F1401">
            <v>8000480272</v>
          </cell>
        </row>
        <row r="1402">
          <cell r="D1402">
            <v>32300569.399999999</v>
          </cell>
          <cell r="F1402">
            <v>8000501272</v>
          </cell>
        </row>
        <row r="1403">
          <cell r="D1403">
            <v>779787</v>
          </cell>
          <cell r="F1403">
            <v>8000503272</v>
          </cell>
        </row>
        <row r="1404">
          <cell r="D1404">
            <v>31520782.399999999</v>
          </cell>
          <cell r="F1404">
            <v>8000508272</v>
          </cell>
        </row>
        <row r="1405">
          <cell r="D1405">
            <v>32300569.399999999</v>
          </cell>
          <cell r="F1405">
            <v>8000510272</v>
          </cell>
        </row>
        <row r="1406">
          <cell r="D1406">
            <v>31520782.399999999</v>
          </cell>
          <cell r="F1406">
            <v>8000580272</v>
          </cell>
        </row>
        <row r="1407">
          <cell r="D1407">
            <v>8742501.5999999996</v>
          </cell>
          <cell r="F1407">
            <v>8000701272</v>
          </cell>
        </row>
        <row r="1408">
          <cell r="D1408">
            <v>1446759.7</v>
          </cell>
          <cell r="F1408">
            <v>8000703272</v>
          </cell>
        </row>
        <row r="1409">
          <cell r="D1409">
            <v>5097245.5999999996</v>
          </cell>
          <cell r="F1409">
            <v>8000704272</v>
          </cell>
        </row>
        <row r="1410">
          <cell r="D1410">
            <v>848061.8</v>
          </cell>
          <cell r="F1410">
            <v>8000705272</v>
          </cell>
        </row>
        <row r="1411">
          <cell r="D1411">
            <v>351235</v>
          </cell>
          <cell r="F1411">
            <v>8000706272</v>
          </cell>
        </row>
        <row r="1412">
          <cell r="D1412">
            <v>755409.7</v>
          </cell>
          <cell r="F1412">
            <v>8000707272</v>
          </cell>
        </row>
        <row r="1413">
          <cell r="D1413">
            <v>8742501.5999999996</v>
          </cell>
          <cell r="F1413">
            <v>8000710272</v>
          </cell>
        </row>
        <row r="1414">
          <cell r="D1414">
            <v>243789.8</v>
          </cell>
          <cell r="F1414">
            <v>8001601272</v>
          </cell>
        </row>
        <row r="1415">
          <cell r="D1415">
            <v>1.2</v>
          </cell>
          <cell r="F1415">
            <v>8002201272</v>
          </cell>
        </row>
        <row r="1416">
          <cell r="D1416">
            <v>1.2</v>
          </cell>
          <cell r="F1416">
            <v>8002210272</v>
          </cell>
        </row>
        <row r="1417">
          <cell r="D1417">
            <v>6782002.2999999998</v>
          </cell>
          <cell r="F1417">
            <v>8002301272</v>
          </cell>
        </row>
        <row r="1418">
          <cell r="D1418">
            <v>6782002.2999999998</v>
          </cell>
          <cell r="F1418">
            <v>8002310272</v>
          </cell>
        </row>
        <row r="1419">
          <cell r="D1419">
            <v>62525.5</v>
          </cell>
          <cell r="F1419">
            <v>8003101272</v>
          </cell>
        </row>
        <row r="1420">
          <cell r="D1420">
            <v>62525.5</v>
          </cell>
          <cell r="F1420">
            <v>8003110272</v>
          </cell>
        </row>
        <row r="1421">
          <cell r="D1421">
            <v>56846.9</v>
          </cell>
          <cell r="F1421">
            <v>8003701272</v>
          </cell>
        </row>
        <row r="1422">
          <cell r="D1422">
            <v>56846.9</v>
          </cell>
          <cell r="F1422">
            <v>8003708272</v>
          </cell>
        </row>
        <row r="1423">
          <cell r="D1423">
            <v>67931698.400000006</v>
          </cell>
          <cell r="F1423">
            <v>8004601272</v>
          </cell>
        </row>
        <row r="1424">
          <cell r="D1424">
            <v>4056930</v>
          </cell>
          <cell r="F1424">
            <v>8004603272</v>
          </cell>
        </row>
        <row r="1425">
          <cell r="D1425">
            <v>5370599.0999999996</v>
          </cell>
          <cell r="F1425">
            <v>8004604272</v>
          </cell>
        </row>
        <row r="1426">
          <cell r="D1426">
            <v>1571019.4</v>
          </cell>
          <cell r="F1426">
            <v>8004605272</v>
          </cell>
        </row>
        <row r="1427">
          <cell r="D1427">
            <v>562549.69999999995</v>
          </cell>
          <cell r="F1427">
            <v>8004606272</v>
          </cell>
        </row>
        <row r="1428">
          <cell r="D1428">
            <v>764337.3</v>
          </cell>
          <cell r="F1428">
            <v>8004607272</v>
          </cell>
        </row>
        <row r="1429">
          <cell r="D1429">
            <v>38806979.299999997</v>
          </cell>
          <cell r="F1429">
            <v>8004608272</v>
          </cell>
        </row>
        <row r="1430">
          <cell r="D1430">
            <v>67931698.400000006</v>
          </cell>
          <cell r="F1430">
            <v>8004610272</v>
          </cell>
        </row>
        <row r="1431">
          <cell r="D1431">
            <v>38806979.299999997</v>
          </cell>
          <cell r="F1431">
            <v>8004680272</v>
          </cell>
        </row>
        <row r="1432">
          <cell r="D1432">
            <v>26713504.5</v>
          </cell>
          <cell r="F1432">
            <v>8004701272</v>
          </cell>
        </row>
        <row r="1433">
          <cell r="D1433">
            <v>5342700.9000000004</v>
          </cell>
          <cell r="F1433">
            <v>8004708272</v>
          </cell>
        </row>
        <row r="1434">
          <cell r="D1434">
            <v>27687204.5</v>
          </cell>
          <cell r="F1434">
            <v>8004710272</v>
          </cell>
        </row>
        <row r="1435">
          <cell r="D1435">
            <v>5537440.9000000004</v>
          </cell>
          <cell r="F1435">
            <v>8004780272</v>
          </cell>
        </row>
        <row r="1436">
          <cell r="D1436">
            <v>4208395.5999999996</v>
          </cell>
          <cell r="F1436">
            <v>8004801272</v>
          </cell>
        </row>
        <row r="1437">
          <cell r="D1437">
            <v>841679.1</v>
          </cell>
          <cell r="F1437">
            <v>8004808272</v>
          </cell>
        </row>
        <row r="1438">
          <cell r="D1438">
            <v>4208395.5999999996</v>
          </cell>
          <cell r="F1438">
            <v>8004810272</v>
          </cell>
        </row>
        <row r="1439">
          <cell r="D1439">
            <v>841679.1</v>
          </cell>
          <cell r="F1439">
            <v>8004880272</v>
          </cell>
        </row>
        <row r="1440">
          <cell r="D1440">
            <v>1728154.2</v>
          </cell>
          <cell r="F1440">
            <v>8005201272</v>
          </cell>
        </row>
        <row r="1441">
          <cell r="D1441">
            <v>1171087.3</v>
          </cell>
          <cell r="F1441">
            <v>8005203272</v>
          </cell>
        </row>
        <row r="1442">
          <cell r="D1442">
            <v>456708.1</v>
          </cell>
          <cell r="F1442">
            <v>8005204272</v>
          </cell>
        </row>
        <row r="1443">
          <cell r="D1443">
            <v>20071.8</v>
          </cell>
          <cell r="F1443">
            <v>8005208272</v>
          </cell>
        </row>
        <row r="1444">
          <cell r="D1444">
            <v>754454.2</v>
          </cell>
          <cell r="F1444">
            <v>8005210272</v>
          </cell>
        </row>
        <row r="1445">
          <cell r="D1445">
            <v>20071.8</v>
          </cell>
          <cell r="F1445">
            <v>8005280272</v>
          </cell>
        </row>
        <row r="1446">
          <cell r="D1446">
            <v>100358.8</v>
          </cell>
          <cell r="F1446">
            <v>8005301272</v>
          </cell>
        </row>
        <row r="1447">
          <cell r="D1447">
            <v>20071.8</v>
          </cell>
          <cell r="F1447">
            <v>8005308272</v>
          </cell>
        </row>
        <row r="1448">
          <cell r="D1448">
            <v>1627795.4</v>
          </cell>
          <cell r="F1448">
            <v>8005401272</v>
          </cell>
        </row>
        <row r="1449">
          <cell r="D1449">
            <v>1171087.3</v>
          </cell>
          <cell r="F1449">
            <v>8005403272</v>
          </cell>
        </row>
        <row r="1450">
          <cell r="D1450">
            <v>456708.1</v>
          </cell>
          <cell r="F1450">
            <v>8005404272</v>
          </cell>
        </row>
        <row r="1451">
          <cell r="D1451">
            <v>3000000</v>
          </cell>
          <cell r="F1451">
            <v>8005501272</v>
          </cell>
        </row>
        <row r="1452">
          <cell r="D1452">
            <v>1800000</v>
          </cell>
          <cell r="F1452">
            <v>8005508272</v>
          </cell>
        </row>
        <row r="1453">
          <cell r="D1453">
            <v>3000000</v>
          </cell>
          <cell r="F1453">
            <v>8005510272</v>
          </cell>
        </row>
        <row r="1454">
          <cell r="D1454">
            <v>1800000</v>
          </cell>
          <cell r="F1454">
            <v>8005580272</v>
          </cell>
        </row>
        <row r="1455">
          <cell r="D1455">
            <v>3000000</v>
          </cell>
          <cell r="F1455">
            <v>8005601272</v>
          </cell>
        </row>
        <row r="1456">
          <cell r="D1456">
            <v>1800000</v>
          </cell>
          <cell r="F1456">
            <v>8005608272</v>
          </cell>
        </row>
        <row r="1457">
          <cell r="D1457">
            <v>1992301.5</v>
          </cell>
          <cell r="F1457">
            <v>8006201272</v>
          </cell>
        </row>
        <row r="1458">
          <cell r="D1458">
            <v>1985869.4</v>
          </cell>
          <cell r="F1458">
            <v>8006203272</v>
          </cell>
        </row>
        <row r="1459">
          <cell r="D1459">
            <v>2890.1</v>
          </cell>
          <cell r="F1459">
            <v>8006204272</v>
          </cell>
        </row>
        <row r="1460">
          <cell r="D1460">
            <v>1992301.1</v>
          </cell>
          <cell r="F1460">
            <v>8006210272</v>
          </cell>
        </row>
        <row r="1461">
          <cell r="D1461">
            <v>1890410.1</v>
          </cell>
          <cell r="F1461">
            <v>8006300272</v>
          </cell>
        </row>
        <row r="1462">
          <cell r="D1462">
            <v>101891</v>
          </cell>
          <cell r="F1462">
            <v>8006303272</v>
          </cell>
        </row>
        <row r="1463">
          <cell r="D1463">
            <v>39658958</v>
          </cell>
          <cell r="F1463">
            <v>8006401272</v>
          </cell>
        </row>
        <row r="1464">
          <cell r="D1464">
            <v>5043565.3</v>
          </cell>
          <cell r="F1464">
            <v>8006403272</v>
          </cell>
        </row>
        <row r="1465">
          <cell r="D1465">
            <v>588514.80000000005</v>
          </cell>
          <cell r="F1465">
            <v>8006404272</v>
          </cell>
        </row>
        <row r="1466">
          <cell r="D1466">
            <v>1077</v>
          </cell>
          <cell r="F1466">
            <v>8006405272</v>
          </cell>
        </row>
        <row r="1467">
          <cell r="D1467">
            <v>8004451.7999999998</v>
          </cell>
          <cell r="F1467">
            <v>8006408272</v>
          </cell>
        </row>
        <row r="1468">
          <cell r="D1468">
            <v>37642355.399999999</v>
          </cell>
          <cell r="F1468">
            <v>8006410272</v>
          </cell>
        </row>
        <row r="1469">
          <cell r="D1469">
            <v>8199191.7999999998</v>
          </cell>
          <cell r="F1469">
            <v>8006480272</v>
          </cell>
        </row>
        <row r="1470">
          <cell r="D1470">
            <v>-986635.3</v>
          </cell>
          <cell r="F1470">
            <v>8006503272</v>
          </cell>
        </row>
        <row r="1471">
          <cell r="D1471">
            <v>4782084.3</v>
          </cell>
          <cell r="F1471">
            <v>8006504272</v>
          </cell>
        </row>
        <row r="1472">
          <cell r="D1472">
            <v>1569942.4</v>
          </cell>
          <cell r="F1472">
            <v>8006505272</v>
          </cell>
        </row>
        <row r="1473">
          <cell r="D1473">
            <v>562549.69999999995</v>
          </cell>
          <cell r="F1473">
            <v>8006506272</v>
          </cell>
        </row>
        <row r="1474">
          <cell r="D1474">
            <v>-986635.3</v>
          </cell>
          <cell r="F1474">
            <v>8006603272</v>
          </cell>
        </row>
        <row r="1475">
          <cell r="D1475">
            <v>986635.3</v>
          </cell>
          <cell r="F1475">
            <v>8006706272</v>
          </cell>
        </row>
        <row r="1476">
          <cell r="D1476">
            <v>789308.2</v>
          </cell>
          <cell r="F1476">
            <v>8006708272</v>
          </cell>
        </row>
        <row r="1477">
          <cell r="D1477">
            <v>8793760</v>
          </cell>
          <cell r="F1477">
            <v>8006808272</v>
          </cell>
        </row>
        <row r="1478">
          <cell r="D1478">
            <v>8988500</v>
          </cell>
          <cell r="F1478">
            <v>8006880272</v>
          </cell>
        </row>
        <row r="1479">
          <cell r="D1479">
            <v>4.4000000000000004</v>
          </cell>
          <cell r="F1479">
            <v>8006908272</v>
          </cell>
        </row>
        <row r="1480">
          <cell r="D1480">
            <v>4.3</v>
          </cell>
          <cell r="F1480">
            <v>8006980272</v>
          </cell>
        </row>
        <row r="1481">
          <cell r="D1481">
            <v>779787</v>
          </cell>
          <cell r="F1481">
            <v>8009701272</v>
          </cell>
        </row>
        <row r="1482">
          <cell r="D1482">
            <v>779787</v>
          </cell>
          <cell r="F1482">
            <v>8009703272</v>
          </cell>
        </row>
        <row r="1483">
          <cell r="D1483">
            <v>10700000</v>
          </cell>
          <cell r="F1483">
            <v>8228501272</v>
          </cell>
        </row>
        <row r="1484">
          <cell r="D1484">
            <v>5350000</v>
          </cell>
          <cell r="F1484">
            <v>8228508272</v>
          </cell>
        </row>
        <row r="1485">
          <cell r="D1485">
            <v>647333.9</v>
          </cell>
          <cell r="F1485">
            <v>8228601272</v>
          </cell>
        </row>
        <row r="1486">
          <cell r="D1486">
            <v>647333.9</v>
          </cell>
          <cell r="F1486">
            <v>8228603272</v>
          </cell>
        </row>
        <row r="1487">
          <cell r="D1487">
            <v>11347333.9</v>
          </cell>
          <cell r="F1487">
            <v>8229101272</v>
          </cell>
        </row>
        <row r="1488">
          <cell r="D1488">
            <v>647333.9</v>
          </cell>
          <cell r="F1488">
            <v>8229103272</v>
          </cell>
        </row>
        <row r="1489">
          <cell r="D1489">
            <v>5350000</v>
          </cell>
          <cell r="F1489">
            <v>8229108272</v>
          </cell>
        </row>
        <row r="1490">
          <cell r="D1490">
            <v>47030859.899999999</v>
          </cell>
          <cell r="F1490">
            <v>8234901272</v>
          </cell>
        </row>
        <row r="1491">
          <cell r="D1491">
            <v>46294516.5</v>
          </cell>
          <cell r="F1491">
            <v>8234910272</v>
          </cell>
        </row>
        <row r="1492">
          <cell r="D1492">
            <v>63928001.799999997</v>
          </cell>
          <cell r="F1492">
            <v>8235001272</v>
          </cell>
        </row>
        <row r="1493">
          <cell r="D1493">
            <v>63928001.799999997</v>
          </cell>
          <cell r="F1493">
            <v>8235010272</v>
          </cell>
        </row>
        <row r="1494">
          <cell r="D1494">
            <v>73.599999999999994</v>
          </cell>
          <cell r="F1494">
            <v>8235108272</v>
          </cell>
        </row>
        <row r="1495">
          <cell r="D1495">
            <v>72.400000000000006</v>
          </cell>
          <cell r="F1495">
            <v>8235180272</v>
          </cell>
        </row>
        <row r="1496">
          <cell r="D1496">
            <v>2016602.2</v>
          </cell>
          <cell r="F1496">
            <v>8235201272</v>
          </cell>
        </row>
        <row r="1497">
          <cell r="D1497">
            <v>1886608.6</v>
          </cell>
          <cell r="F1497">
            <v>8235203272</v>
          </cell>
        </row>
        <row r="1498">
          <cell r="D1498">
            <v>128916.6</v>
          </cell>
          <cell r="F1498">
            <v>8235204272</v>
          </cell>
        </row>
        <row r="1499">
          <cell r="D1499">
            <v>1077</v>
          </cell>
          <cell r="F1499">
            <v>8235205272</v>
          </cell>
        </row>
        <row r="1500">
          <cell r="D1500">
            <v>2813717.9</v>
          </cell>
          <cell r="F1500">
            <v>8239401272</v>
          </cell>
        </row>
        <row r="1501">
          <cell r="D1501">
            <v>1183049.3999999999</v>
          </cell>
          <cell r="F1501">
            <v>8239403272</v>
          </cell>
        </row>
        <row r="1502">
          <cell r="D1502">
            <v>273353.5</v>
          </cell>
          <cell r="F1502">
            <v>8239404272</v>
          </cell>
        </row>
        <row r="1503">
          <cell r="D1503">
            <v>722957.6</v>
          </cell>
          <cell r="F1503">
            <v>8239405272</v>
          </cell>
        </row>
        <row r="1504">
          <cell r="D1504">
            <v>211314.7</v>
          </cell>
          <cell r="F1504">
            <v>8239406272</v>
          </cell>
        </row>
        <row r="1505">
          <cell r="D1505">
            <v>8927.6</v>
          </cell>
          <cell r="F1505">
            <v>8239407272</v>
          </cell>
        </row>
        <row r="1506">
          <cell r="D1506">
            <v>2813717.9</v>
          </cell>
          <cell r="F1506">
            <v>8239410272</v>
          </cell>
        </row>
        <row r="1507">
          <cell r="D1507">
            <v>9257707.5</v>
          </cell>
          <cell r="F1507">
            <v>8248001272</v>
          </cell>
        </row>
        <row r="1508">
          <cell r="D1508">
            <v>338527.5</v>
          </cell>
          <cell r="F1508">
            <v>8248401272</v>
          </cell>
        </row>
        <row r="1509">
          <cell r="D1509">
            <v>75587.600000000006</v>
          </cell>
          <cell r="F1509">
            <v>8248501272</v>
          </cell>
        </row>
        <row r="1510">
          <cell r="D1510">
            <v>12974724.4</v>
          </cell>
          <cell r="F1510">
            <v>8248608272</v>
          </cell>
        </row>
        <row r="1511">
          <cell r="D1511">
            <v>12238381</v>
          </cell>
          <cell r="F1511">
            <v>8248680272</v>
          </cell>
        </row>
        <row r="1512">
          <cell r="D1512">
            <v>26289361.899999999</v>
          </cell>
          <cell r="F1512">
            <v>8248708272</v>
          </cell>
        </row>
        <row r="1513">
          <cell r="D1513">
            <v>25553018.5</v>
          </cell>
          <cell r="F1513">
            <v>8248780272</v>
          </cell>
        </row>
        <row r="1514">
          <cell r="D1514">
            <v>7727267.7999999998</v>
          </cell>
          <cell r="F1514">
            <v>8248801272</v>
          </cell>
        </row>
        <row r="1515">
          <cell r="D1515">
            <v>3542</v>
          </cell>
          <cell r="F1515">
            <v>8249001272</v>
          </cell>
        </row>
        <row r="1516">
          <cell r="D1516">
            <v>15039564.199999999</v>
          </cell>
          <cell r="F1516">
            <v>8249208272</v>
          </cell>
        </row>
        <row r="1517">
          <cell r="D1517">
            <v>15039564.199999999</v>
          </cell>
          <cell r="F1517">
            <v>8249280272</v>
          </cell>
        </row>
        <row r="1518">
          <cell r="D1518">
            <v>20083129.5</v>
          </cell>
          <cell r="F1518">
            <v>8249308272</v>
          </cell>
        </row>
        <row r="1519">
          <cell r="D1519">
            <v>20083129.5</v>
          </cell>
          <cell r="F1519">
            <v>8249380272</v>
          </cell>
        </row>
        <row r="1520">
          <cell r="D1520">
            <v>86.3</v>
          </cell>
          <cell r="F1520">
            <v>8249408272</v>
          </cell>
        </row>
        <row r="1521">
          <cell r="D1521">
            <v>81.400000000000006</v>
          </cell>
          <cell r="F1521">
            <v>8249480272</v>
          </cell>
        </row>
        <row r="1522">
          <cell r="D1522">
            <v>130.9</v>
          </cell>
          <cell r="F1522">
            <v>8249508272</v>
          </cell>
        </row>
        <row r="1523">
          <cell r="D1523">
            <v>127.2</v>
          </cell>
          <cell r="F1523">
            <v>8249580272</v>
          </cell>
        </row>
        <row r="1524">
          <cell r="D1524">
            <v>31520782.399999999</v>
          </cell>
          <cell r="F1524">
            <v>8249601272</v>
          </cell>
        </row>
        <row r="1525">
          <cell r="D1525">
            <v>31520782.399999999</v>
          </cell>
          <cell r="F1525">
            <v>8249608272</v>
          </cell>
        </row>
        <row r="1526">
          <cell r="D1526">
            <v>335078.2</v>
          </cell>
          <cell r="F1526">
            <v>8000201273</v>
          </cell>
        </row>
        <row r="1527">
          <cell r="D1527">
            <v>335078.2</v>
          </cell>
          <cell r="F1527">
            <v>8000208273</v>
          </cell>
        </row>
        <row r="1528">
          <cell r="D1528">
            <v>335078.2</v>
          </cell>
          <cell r="F1528">
            <v>8000210273</v>
          </cell>
        </row>
        <row r="1529">
          <cell r="D1529">
            <v>335078.2</v>
          </cell>
          <cell r="F1529">
            <v>8000280273</v>
          </cell>
        </row>
        <row r="1530">
          <cell r="D1530">
            <v>2040015.9</v>
          </cell>
          <cell r="F1530">
            <v>8000301273</v>
          </cell>
        </row>
        <row r="1531">
          <cell r="D1531">
            <v>700000</v>
          </cell>
          <cell r="F1531">
            <v>8000303273</v>
          </cell>
        </row>
        <row r="1532">
          <cell r="D1532">
            <v>670008</v>
          </cell>
          <cell r="F1532">
            <v>8000308273</v>
          </cell>
        </row>
        <row r="1533">
          <cell r="D1533">
            <v>2040015.9</v>
          </cell>
          <cell r="F1533">
            <v>8000310273</v>
          </cell>
        </row>
        <row r="1534">
          <cell r="D1534">
            <v>670008</v>
          </cell>
          <cell r="F1534">
            <v>8000380273</v>
          </cell>
        </row>
        <row r="1535">
          <cell r="D1535">
            <v>2174139.5</v>
          </cell>
          <cell r="F1535">
            <v>8000501273</v>
          </cell>
        </row>
        <row r="1536">
          <cell r="D1536">
            <v>2174139.5</v>
          </cell>
          <cell r="F1536">
            <v>8000508273</v>
          </cell>
        </row>
        <row r="1537">
          <cell r="D1537">
            <v>2174139.5</v>
          </cell>
          <cell r="F1537">
            <v>8000510273</v>
          </cell>
        </row>
        <row r="1538">
          <cell r="D1538">
            <v>2174139.5</v>
          </cell>
          <cell r="F1538">
            <v>8000580273</v>
          </cell>
        </row>
        <row r="1539">
          <cell r="D1539">
            <v>4983.8</v>
          </cell>
          <cell r="F1539">
            <v>8002301273</v>
          </cell>
        </row>
        <row r="1540">
          <cell r="D1540">
            <v>4983.8</v>
          </cell>
          <cell r="F1540">
            <v>8002310273</v>
          </cell>
        </row>
        <row r="1541">
          <cell r="D1541">
            <v>4592522.5999999996</v>
          </cell>
          <cell r="F1541">
            <v>8004601273</v>
          </cell>
        </row>
        <row r="1542">
          <cell r="D1542">
            <v>735803</v>
          </cell>
          <cell r="F1542">
            <v>8004603273</v>
          </cell>
        </row>
        <row r="1543">
          <cell r="D1543">
            <v>3179225.7</v>
          </cell>
          <cell r="F1543">
            <v>8004608273</v>
          </cell>
        </row>
        <row r="1544">
          <cell r="D1544">
            <v>4592522.5</v>
          </cell>
          <cell r="F1544">
            <v>8004610273</v>
          </cell>
        </row>
        <row r="1545">
          <cell r="D1545">
            <v>3179225.7</v>
          </cell>
          <cell r="F1545">
            <v>8004680273</v>
          </cell>
        </row>
        <row r="1546">
          <cell r="D1546">
            <v>5204.3</v>
          </cell>
          <cell r="F1546">
            <v>8004701273</v>
          </cell>
        </row>
        <row r="1547">
          <cell r="D1547">
            <v>1040.9000000000001</v>
          </cell>
          <cell r="F1547">
            <v>8004708273</v>
          </cell>
        </row>
        <row r="1548">
          <cell r="D1548">
            <v>5204.3</v>
          </cell>
          <cell r="F1548">
            <v>8004710273</v>
          </cell>
        </row>
        <row r="1549">
          <cell r="D1549">
            <v>1040.9000000000001</v>
          </cell>
          <cell r="F1549">
            <v>8004780273</v>
          </cell>
        </row>
        <row r="1550">
          <cell r="D1550">
            <v>597529.19999999995</v>
          </cell>
          <cell r="F1550">
            <v>8004801273</v>
          </cell>
        </row>
        <row r="1551">
          <cell r="D1551">
            <v>119505.8</v>
          </cell>
          <cell r="F1551">
            <v>8004808273</v>
          </cell>
        </row>
        <row r="1552">
          <cell r="D1552">
            <v>597529.19999999995</v>
          </cell>
          <cell r="F1552">
            <v>8004810273</v>
          </cell>
        </row>
        <row r="1553">
          <cell r="D1553">
            <v>119505.8</v>
          </cell>
          <cell r="F1553">
            <v>8004880273</v>
          </cell>
        </row>
        <row r="1554">
          <cell r="D1554">
            <v>4443.7</v>
          </cell>
          <cell r="F1554">
            <v>8006201273</v>
          </cell>
        </row>
        <row r="1555">
          <cell r="D1555">
            <v>4443.7</v>
          </cell>
          <cell r="F1555">
            <v>8006203273</v>
          </cell>
        </row>
        <row r="1556">
          <cell r="D1556">
            <v>4443.7</v>
          </cell>
          <cell r="F1556">
            <v>8006210273</v>
          </cell>
        </row>
        <row r="1557">
          <cell r="D1557">
            <v>4443.7</v>
          </cell>
          <cell r="F1557">
            <v>8006303273</v>
          </cell>
        </row>
        <row r="1558">
          <cell r="D1558">
            <v>607177.19999999995</v>
          </cell>
          <cell r="F1558">
            <v>8006401273</v>
          </cell>
        </row>
        <row r="1559">
          <cell r="D1559">
            <v>4443.7</v>
          </cell>
          <cell r="F1559">
            <v>8006403273</v>
          </cell>
        </row>
        <row r="1560">
          <cell r="D1560">
            <v>120546.7</v>
          </cell>
          <cell r="F1560">
            <v>8006408273</v>
          </cell>
        </row>
        <row r="1561">
          <cell r="D1561">
            <v>607177.19999999995</v>
          </cell>
          <cell r="F1561">
            <v>8006410273</v>
          </cell>
        </row>
        <row r="1562">
          <cell r="D1562">
            <v>120546.7</v>
          </cell>
          <cell r="F1562">
            <v>8006480273</v>
          </cell>
        </row>
        <row r="1563">
          <cell r="D1563">
            <v>731359.3</v>
          </cell>
          <cell r="F1563">
            <v>8006503273</v>
          </cell>
        </row>
        <row r="1564">
          <cell r="D1564">
            <v>120546.7</v>
          </cell>
          <cell r="F1564">
            <v>8006808273</v>
          </cell>
        </row>
        <row r="1565">
          <cell r="D1565">
            <v>120546.7</v>
          </cell>
          <cell r="F1565">
            <v>8006880273</v>
          </cell>
        </row>
        <row r="1566">
          <cell r="D1566">
            <v>26.4</v>
          </cell>
          <cell r="F1566">
            <v>8006908273</v>
          </cell>
        </row>
        <row r="1567">
          <cell r="D1567">
            <v>26.4</v>
          </cell>
          <cell r="F1567">
            <v>8006980273</v>
          </cell>
        </row>
        <row r="1568">
          <cell r="D1568">
            <v>1340015.8999999999</v>
          </cell>
          <cell r="F1568">
            <v>8228501273</v>
          </cell>
        </row>
        <row r="1569">
          <cell r="D1569">
            <v>670008</v>
          </cell>
          <cell r="F1569">
            <v>8228508273</v>
          </cell>
        </row>
        <row r="1570">
          <cell r="D1570">
            <v>700000</v>
          </cell>
          <cell r="F1570">
            <v>8228601273</v>
          </cell>
        </row>
        <row r="1571">
          <cell r="D1571">
            <v>700000</v>
          </cell>
          <cell r="F1571">
            <v>8228603273</v>
          </cell>
        </row>
        <row r="1572">
          <cell r="D1572">
            <v>2040015.9</v>
          </cell>
          <cell r="F1572">
            <v>8229101273</v>
          </cell>
        </row>
        <row r="1573">
          <cell r="D1573">
            <v>700000</v>
          </cell>
          <cell r="F1573">
            <v>8229103273</v>
          </cell>
        </row>
        <row r="1574">
          <cell r="D1574">
            <v>670008</v>
          </cell>
          <cell r="F1574">
            <v>8229108273</v>
          </cell>
        </row>
        <row r="1575">
          <cell r="D1575">
            <v>4549233.5999999996</v>
          </cell>
          <cell r="F1575">
            <v>8234901273</v>
          </cell>
        </row>
        <row r="1576">
          <cell r="D1576">
            <v>4549233.5999999996</v>
          </cell>
          <cell r="F1576">
            <v>8234910273</v>
          </cell>
        </row>
        <row r="1577">
          <cell r="D1577">
            <v>4592522.5999999996</v>
          </cell>
          <cell r="F1577">
            <v>8235001273</v>
          </cell>
        </row>
        <row r="1578">
          <cell r="D1578">
            <v>4592522.5</v>
          </cell>
          <cell r="F1578">
            <v>8235010273</v>
          </cell>
        </row>
        <row r="1579">
          <cell r="D1579">
            <v>99.1</v>
          </cell>
          <cell r="F1579">
            <v>8235108273</v>
          </cell>
        </row>
        <row r="1580">
          <cell r="D1580">
            <v>99.1</v>
          </cell>
          <cell r="F1580">
            <v>8235180273</v>
          </cell>
        </row>
        <row r="1581">
          <cell r="D1581">
            <v>38305.199999999997</v>
          </cell>
          <cell r="F1581">
            <v>8239401273</v>
          </cell>
        </row>
        <row r="1582">
          <cell r="D1582">
            <v>35803</v>
          </cell>
          <cell r="F1582">
            <v>8239403273</v>
          </cell>
        </row>
        <row r="1583">
          <cell r="D1583">
            <v>38305.1</v>
          </cell>
          <cell r="F1583">
            <v>8239410273</v>
          </cell>
        </row>
        <row r="1584">
          <cell r="D1584">
            <v>1343287.5</v>
          </cell>
          <cell r="F1584">
            <v>8248001273</v>
          </cell>
        </row>
        <row r="1585">
          <cell r="D1585">
            <v>873.6</v>
          </cell>
          <cell r="F1585">
            <v>8248401273</v>
          </cell>
        </row>
        <row r="1586">
          <cell r="D1586">
            <v>1628.6</v>
          </cell>
          <cell r="F1586">
            <v>8248501273</v>
          </cell>
        </row>
        <row r="1587">
          <cell r="D1587">
            <v>1675967.7</v>
          </cell>
          <cell r="F1587">
            <v>8248608273</v>
          </cell>
        </row>
        <row r="1588">
          <cell r="D1588">
            <v>1675967.7</v>
          </cell>
          <cell r="F1588">
            <v>8248680273</v>
          </cell>
        </row>
        <row r="1589">
          <cell r="D1589">
            <v>3755058.2</v>
          </cell>
          <cell r="F1589">
            <v>8248708273</v>
          </cell>
        </row>
        <row r="1590">
          <cell r="D1590">
            <v>3755058.2</v>
          </cell>
          <cell r="F1590">
            <v>8248780273</v>
          </cell>
        </row>
        <row r="1591">
          <cell r="D1591">
            <v>597529.19999999995</v>
          </cell>
          <cell r="F1591">
            <v>8249208273</v>
          </cell>
        </row>
        <row r="1592">
          <cell r="D1592">
            <v>597529.19999999995</v>
          </cell>
          <cell r="F1592">
            <v>8249280273</v>
          </cell>
        </row>
        <row r="1593">
          <cell r="D1593">
            <v>601972.9</v>
          </cell>
          <cell r="F1593">
            <v>8249308273</v>
          </cell>
        </row>
        <row r="1594">
          <cell r="D1594">
            <v>601972.9</v>
          </cell>
          <cell r="F1594">
            <v>8249380273</v>
          </cell>
        </row>
        <row r="1595">
          <cell r="D1595">
            <v>280.5</v>
          </cell>
          <cell r="F1595">
            <v>8249408273</v>
          </cell>
        </row>
        <row r="1596">
          <cell r="D1596">
            <v>280.5</v>
          </cell>
          <cell r="F1596">
            <v>8249480273</v>
          </cell>
        </row>
        <row r="1597">
          <cell r="D1597">
            <v>623.79999999999995</v>
          </cell>
          <cell r="F1597">
            <v>8249508273</v>
          </cell>
        </row>
        <row r="1598">
          <cell r="D1598">
            <v>623.79999999999995</v>
          </cell>
          <cell r="F1598">
            <v>8249580273</v>
          </cell>
        </row>
        <row r="1599">
          <cell r="D1599">
            <v>2174139.5</v>
          </cell>
          <cell r="F1599">
            <v>8249601273</v>
          </cell>
        </row>
        <row r="1600">
          <cell r="D1600">
            <v>2174139.5</v>
          </cell>
          <cell r="F1600">
            <v>8249608273</v>
          </cell>
        </row>
        <row r="1601">
          <cell r="D1601">
            <v>9601.9</v>
          </cell>
          <cell r="F1601">
            <v>8000101281</v>
          </cell>
        </row>
        <row r="1602">
          <cell r="D1602">
            <v>9601.9</v>
          </cell>
          <cell r="F1602">
            <v>8000108281</v>
          </cell>
        </row>
        <row r="1603">
          <cell r="D1603">
            <v>9601.9</v>
          </cell>
          <cell r="F1603">
            <v>8000110281</v>
          </cell>
        </row>
        <row r="1604">
          <cell r="D1604">
            <v>9601.9</v>
          </cell>
          <cell r="F1604">
            <v>8000180281</v>
          </cell>
        </row>
        <row r="1605">
          <cell r="D1605">
            <v>3956.4</v>
          </cell>
          <cell r="F1605">
            <v>8000201281</v>
          </cell>
        </row>
        <row r="1606">
          <cell r="D1606">
            <v>3956.4</v>
          </cell>
          <cell r="F1606">
            <v>8000208281</v>
          </cell>
        </row>
        <row r="1607">
          <cell r="D1607">
            <v>3956.4</v>
          </cell>
          <cell r="F1607">
            <v>8000210281</v>
          </cell>
        </row>
        <row r="1608">
          <cell r="D1608">
            <v>3956.4</v>
          </cell>
          <cell r="F1608">
            <v>8000280281</v>
          </cell>
        </row>
        <row r="1609">
          <cell r="D1609">
            <v>517281.4</v>
          </cell>
          <cell r="F1609">
            <v>8000301281</v>
          </cell>
        </row>
        <row r="1610">
          <cell r="D1610">
            <v>287281.40000000002</v>
          </cell>
          <cell r="F1610">
            <v>8000303281</v>
          </cell>
        </row>
        <row r="1611">
          <cell r="D1611">
            <v>115000</v>
          </cell>
          <cell r="F1611">
            <v>8000308281</v>
          </cell>
        </row>
        <row r="1612">
          <cell r="D1612">
            <v>517281.4</v>
          </cell>
          <cell r="F1612">
            <v>8000310281</v>
          </cell>
        </row>
        <row r="1613">
          <cell r="D1613">
            <v>115000</v>
          </cell>
          <cell r="F1613">
            <v>8000380281</v>
          </cell>
        </row>
        <row r="1614">
          <cell r="D1614">
            <v>93832.1</v>
          </cell>
          <cell r="F1614">
            <v>8000701281</v>
          </cell>
        </row>
        <row r="1615">
          <cell r="D1615">
            <v>26285.8</v>
          </cell>
          <cell r="F1615">
            <v>8000703281</v>
          </cell>
        </row>
        <row r="1616">
          <cell r="D1616">
            <v>65330.9</v>
          </cell>
          <cell r="F1616">
            <v>8000704281</v>
          </cell>
        </row>
        <row r="1617">
          <cell r="D1617">
            <v>93832.1</v>
          </cell>
          <cell r="F1617">
            <v>8000710281</v>
          </cell>
        </row>
        <row r="1618">
          <cell r="D1618">
            <v>2215.4</v>
          </cell>
          <cell r="F1618">
            <v>8001601281</v>
          </cell>
        </row>
        <row r="1619">
          <cell r="D1619">
            <v>177746.2</v>
          </cell>
          <cell r="F1619">
            <v>8002301281</v>
          </cell>
        </row>
        <row r="1620">
          <cell r="D1620">
            <v>177746.2</v>
          </cell>
          <cell r="F1620">
            <v>8002310281</v>
          </cell>
        </row>
        <row r="1621">
          <cell r="D1621">
            <v>391</v>
          </cell>
          <cell r="F1621">
            <v>8003101281</v>
          </cell>
        </row>
        <row r="1622">
          <cell r="D1622">
            <v>391</v>
          </cell>
          <cell r="F1622">
            <v>8003110281</v>
          </cell>
        </row>
        <row r="1623">
          <cell r="D1623">
            <v>922284.1</v>
          </cell>
          <cell r="F1623">
            <v>8004601281</v>
          </cell>
        </row>
        <row r="1624">
          <cell r="D1624">
            <v>315017.90000000002</v>
          </cell>
          <cell r="F1624">
            <v>8004603281</v>
          </cell>
        </row>
        <row r="1625">
          <cell r="D1625">
            <v>65803.7</v>
          </cell>
          <cell r="F1625">
            <v>8004604281</v>
          </cell>
        </row>
        <row r="1626">
          <cell r="D1626">
            <v>128558.3</v>
          </cell>
          <cell r="F1626">
            <v>8004608281</v>
          </cell>
        </row>
        <row r="1627">
          <cell r="D1627">
            <v>922284.1</v>
          </cell>
          <cell r="F1627">
            <v>8004610281</v>
          </cell>
        </row>
        <row r="1628">
          <cell r="D1628">
            <v>128558.3</v>
          </cell>
          <cell r="F1628">
            <v>8004680281</v>
          </cell>
        </row>
        <row r="1629">
          <cell r="D1629">
            <v>13838.8</v>
          </cell>
          <cell r="F1629">
            <v>8004701281</v>
          </cell>
        </row>
        <row r="1630">
          <cell r="D1630">
            <v>2767.8</v>
          </cell>
          <cell r="F1630">
            <v>8004708281</v>
          </cell>
        </row>
        <row r="1631">
          <cell r="D1631">
            <v>13838.8</v>
          </cell>
          <cell r="F1631">
            <v>8004710281</v>
          </cell>
        </row>
        <row r="1632">
          <cell r="D1632">
            <v>2767.8</v>
          </cell>
          <cell r="F1632">
            <v>8004780281</v>
          </cell>
        </row>
        <row r="1633">
          <cell r="D1633">
            <v>136382.1</v>
          </cell>
          <cell r="F1633">
            <v>8005210281</v>
          </cell>
        </row>
        <row r="1634">
          <cell r="D1634">
            <v>150000</v>
          </cell>
          <cell r="F1634">
            <v>8005501281</v>
          </cell>
        </row>
        <row r="1635">
          <cell r="D1635">
            <v>90000</v>
          </cell>
          <cell r="F1635">
            <v>8005508281</v>
          </cell>
        </row>
        <row r="1636">
          <cell r="D1636">
            <v>90000</v>
          </cell>
          <cell r="F1636">
            <v>8005580281</v>
          </cell>
        </row>
        <row r="1637">
          <cell r="D1637">
            <v>150000</v>
          </cell>
          <cell r="F1637">
            <v>8005601281</v>
          </cell>
        </row>
        <row r="1638">
          <cell r="D1638">
            <v>90000</v>
          </cell>
          <cell r="F1638">
            <v>8005608281</v>
          </cell>
        </row>
        <row r="1639">
          <cell r="D1639">
            <v>58096.1</v>
          </cell>
          <cell r="F1639">
            <v>8006201281</v>
          </cell>
        </row>
        <row r="1640">
          <cell r="D1640">
            <v>3396.6</v>
          </cell>
          <cell r="F1640">
            <v>8006203281</v>
          </cell>
        </row>
        <row r="1641">
          <cell r="D1641">
            <v>1763.2</v>
          </cell>
          <cell r="F1641">
            <v>8006204281</v>
          </cell>
        </row>
        <row r="1642">
          <cell r="D1642">
            <v>1763.1</v>
          </cell>
          <cell r="F1642">
            <v>8006205281</v>
          </cell>
        </row>
        <row r="1643">
          <cell r="D1643">
            <v>3526.4</v>
          </cell>
          <cell r="F1643">
            <v>8006206281</v>
          </cell>
        </row>
        <row r="1644">
          <cell r="D1644">
            <v>24684.400000000001</v>
          </cell>
          <cell r="F1644">
            <v>8006207281</v>
          </cell>
        </row>
        <row r="1645">
          <cell r="D1645">
            <v>71713.8</v>
          </cell>
          <cell r="F1645">
            <v>8006210281</v>
          </cell>
        </row>
        <row r="1646">
          <cell r="D1646">
            <v>35192.300000000003</v>
          </cell>
          <cell r="F1646">
            <v>8006300281</v>
          </cell>
        </row>
        <row r="1647">
          <cell r="D1647">
            <v>36521.5</v>
          </cell>
          <cell r="F1647">
            <v>8006303281</v>
          </cell>
        </row>
        <row r="1648">
          <cell r="D1648">
            <v>236414.9</v>
          </cell>
          <cell r="F1648">
            <v>8006401281</v>
          </cell>
        </row>
        <row r="1649">
          <cell r="D1649">
            <v>17876.599999999999</v>
          </cell>
          <cell r="F1649">
            <v>8006403281</v>
          </cell>
        </row>
        <row r="1650">
          <cell r="D1650">
            <v>1763.2</v>
          </cell>
          <cell r="F1650">
            <v>8006404281</v>
          </cell>
        </row>
        <row r="1651">
          <cell r="D1651">
            <v>1763.1</v>
          </cell>
          <cell r="F1651">
            <v>8006405281</v>
          </cell>
        </row>
        <row r="1652">
          <cell r="D1652">
            <v>3526.4</v>
          </cell>
          <cell r="F1652">
            <v>8006406281</v>
          </cell>
        </row>
        <row r="1653">
          <cell r="D1653">
            <v>24684.400000000001</v>
          </cell>
          <cell r="F1653">
            <v>8006407281</v>
          </cell>
        </row>
        <row r="1654">
          <cell r="D1654">
            <v>92767.8</v>
          </cell>
          <cell r="F1654">
            <v>8006408281</v>
          </cell>
        </row>
        <row r="1655">
          <cell r="D1655">
            <v>221934.7</v>
          </cell>
          <cell r="F1655">
            <v>8006410281</v>
          </cell>
        </row>
        <row r="1656">
          <cell r="D1656">
            <v>92767.8</v>
          </cell>
          <cell r="F1656">
            <v>8006480281</v>
          </cell>
        </row>
        <row r="1657">
          <cell r="D1657">
            <v>297141.3</v>
          </cell>
          <cell r="F1657">
            <v>8006503281</v>
          </cell>
        </row>
        <row r="1658">
          <cell r="D1658">
            <v>64040.5</v>
          </cell>
          <cell r="F1658">
            <v>8006504281</v>
          </cell>
        </row>
        <row r="1659">
          <cell r="D1659">
            <v>-1763.1</v>
          </cell>
          <cell r="F1659">
            <v>8006505281</v>
          </cell>
        </row>
        <row r="1660">
          <cell r="D1660">
            <v>-3526.4</v>
          </cell>
          <cell r="F1660">
            <v>8006506281</v>
          </cell>
        </row>
        <row r="1661">
          <cell r="D1661">
            <v>92767.8</v>
          </cell>
          <cell r="F1661">
            <v>8006808281</v>
          </cell>
        </row>
        <row r="1662">
          <cell r="D1662">
            <v>92767.8</v>
          </cell>
          <cell r="F1662">
            <v>8006880281</v>
          </cell>
        </row>
        <row r="1663">
          <cell r="D1663">
            <v>1.4</v>
          </cell>
          <cell r="F1663">
            <v>8006908281</v>
          </cell>
        </row>
        <row r="1664">
          <cell r="D1664">
            <v>1.4</v>
          </cell>
          <cell r="F1664">
            <v>8006980281</v>
          </cell>
        </row>
        <row r="1665">
          <cell r="D1665">
            <v>230000</v>
          </cell>
          <cell r="F1665">
            <v>8228501281</v>
          </cell>
        </row>
        <row r="1666">
          <cell r="D1666">
            <v>115000</v>
          </cell>
          <cell r="F1666">
            <v>8228508281</v>
          </cell>
        </row>
        <row r="1667">
          <cell r="D1667">
            <v>287281.40000000002</v>
          </cell>
          <cell r="F1667">
            <v>8228601281</v>
          </cell>
        </row>
        <row r="1668">
          <cell r="D1668">
            <v>287281.40000000002</v>
          </cell>
          <cell r="F1668">
            <v>8228603281</v>
          </cell>
        </row>
        <row r="1669">
          <cell r="D1669">
            <v>517281.4</v>
          </cell>
          <cell r="F1669">
            <v>8229101281</v>
          </cell>
        </row>
        <row r="1670">
          <cell r="D1670">
            <v>287281.40000000002</v>
          </cell>
          <cell r="F1670">
            <v>8229103281</v>
          </cell>
        </row>
        <row r="1671">
          <cell r="D1671">
            <v>115000</v>
          </cell>
          <cell r="F1671">
            <v>8229108281</v>
          </cell>
        </row>
        <row r="1672">
          <cell r="D1672">
            <v>557125.5</v>
          </cell>
          <cell r="F1672">
            <v>8234901281</v>
          </cell>
        </row>
        <row r="1673">
          <cell r="D1673">
            <v>557125.5</v>
          </cell>
          <cell r="F1673">
            <v>8234910281</v>
          </cell>
        </row>
        <row r="1674">
          <cell r="D1674">
            <v>922284.1</v>
          </cell>
          <cell r="F1674">
            <v>8235001281</v>
          </cell>
        </row>
        <row r="1675">
          <cell r="D1675">
            <v>922284.1</v>
          </cell>
          <cell r="F1675">
            <v>8235010281</v>
          </cell>
        </row>
        <row r="1676">
          <cell r="D1676">
            <v>60.4</v>
          </cell>
          <cell r="F1676">
            <v>8235108281</v>
          </cell>
        </row>
        <row r="1677">
          <cell r="D1677">
            <v>60.4</v>
          </cell>
          <cell r="F1677">
            <v>8235180281</v>
          </cell>
        </row>
        <row r="1678">
          <cell r="D1678">
            <v>14480</v>
          </cell>
          <cell r="F1678">
            <v>8235201281</v>
          </cell>
        </row>
        <row r="1679">
          <cell r="D1679">
            <v>14480</v>
          </cell>
          <cell r="F1679">
            <v>8235203281</v>
          </cell>
        </row>
        <row r="1680">
          <cell r="D1680">
            <v>119475.1</v>
          </cell>
          <cell r="F1680">
            <v>8239401281</v>
          </cell>
        </row>
        <row r="1681">
          <cell r="D1681">
            <v>1450.7</v>
          </cell>
          <cell r="F1681">
            <v>8239403281</v>
          </cell>
        </row>
        <row r="1682">
          <cell r="D1682">
            <v>472.8</v>
          </cell>
          <cell r="F1682">
            <v>8239404281</v>
          </cell>
        </row>
        <row r="1683">
          <cell r="D1683">
            <v>119475.1</v>
          </cell>
          <cell r="F1683">
            <v>8239410281</v>
          </cell>
        </row>
        <row r="1684">
          <cell r="D1684">
            <v>108998.2</v>
          </cell>
          <cell r="F1684">
            <v>8248401281</v>
          </cell>
        </row>
        <row r="1685">
          <cell r="D1685">
            <v>8553.4</v>
          </cell>
          <cell r="F1685">
            <v>8248501281</v>
          </cell>
        </row>
        <row r="1686">
          <cell r="D1686">
            <v>352556.5</v>
          </cell>
          <cell r="F1686">
            <v>8248608281</v>
          </cell>
        </row>
        <row r="1687">
          <cell r="D1687">
            <v>352556.5</v>
          </cell>
          <cell r="F1687">
            <v>8248680281</v>
          </cell>
        </row>
        <row r="1688">
          <cell r="D1688">
            <v>667574.4</v>
          </cell>
          <cell r="F1688">
            <v>8248708281</v>
          </cell>
        </row>
        <row r="1689">
          <cell r="D1689">
            <v>667574.4</v>
          </cell>
          <cell r="F1689">
            <v>8248780281</v>
          </cell>
        </row>
        <row r="1690">
          <cell r="D1690">
            <v>13838.8</v>
          </cell>
          <cell r="F1690">
            <v>8248801281</v>
          </cell>
        </row>
        <row r="1691">
          <cell r="D1691">
            <v>22962.400000000001</v>
          </cell>
          <cell r="F1691">
            <v>8249001281</v>
          </cell>
        </row>
        <row r="1692">
          <cell r="D1692">
            <v>186801.2</v>
          </cell>
          <cell r="F1692">
            <v>8249208281</v>
          </cell>
        </row>
        <row r="1693">
          <cell r="D1693">
            <v>186801.2</v>
          </cell>
          <cell r="F1693">
            <v>8249280281</v>
          </cell>
        </row>
        <row r="1694">
          <cell r="D1694">
            <v>204677.8</v>
          </cell>
          <cell r="F1694">
            <v>8249308281</v>
          </cell>
        </row>
        <row r="1695">
          <cell r="D1695">
            <v>204677.8</v>
          </cell>
          <cell r="F1695">
            <v>8249380281</v>
          </cell>
        </row>
        <row r="1696">
          <cell r="D1696">
            <v>188.7</v>
          </cell>
          <cell r="F1696">
            <v>8249408281</v>
          </cell>
        </row>
        <row r="1697">
          <cell r="D1697">
            <v>188.7</v>
          </cell>
          <cell r="F1697">
            <v>8249480281</v>
          </cell>
        </row>
        <row r="1698">
          <cell r="D1698">
            <v>326.2</v>
          </cell>
          <cell r="F1698">
            <v>8249508281</v>
          </cell>
        </row>
        <row r="1699">
          <cell r="D1699">
            <v>326.2</v>
          </cell>
          <cell r="F1699">
            <v>8249580281</v>
          </cell>
        </row>
        <row r="1700">
          <cell r="D1700">
            <v>696375.2</v>
          </cell>
          <cell r="F1700">
            <v>8000101288</v>
          </cell>
        </row>
        <row r="1701">
          <cell r="D1701">
            <v>696375.2</v>
          </cell>
          <cell r="F1701">
            <v>8000108288</v>
          </cell>
        </row>
        <row r="1702">
          <cell r="D1702">
            <v>696375.2</v>
          </cell>
          <cell r="F1702">
            <v>8000110288</v>
          </cell>
        </row>
        <row r="1703">
          <cell r="D1703">
            <v>696375.2</v>
          </cell>
          <cell r="F1703">
            <v>8000180288</v>
          </cell>
        </row>
        <row r="1704">
          <cell r="D1704">
            <v>926.1</v>
          </cell>
          <cell r="F1704">
            <v>8000201288</v>
          </cell>
        </row>
        <row r="1705">
          <cell r="D1705">
            <v>926.1</v>
          </cell>
          <cell r="F1705">
            <v>8000208288</v>
          </cell>
        </row>
        <row r="1706">
          <cell r="D1706">
            <v>926.1</v>
          </cell>
          <cell r="F1706">
            <v>8000210288</v>
          </cell>
        </row>
        <row r="1707">
          <cell r="D1707">
            <v>926.1</v>
          </cell>
          <cell r="F1707">
            <v>8000280288</v>
          </cell>
        </row>
        <row r="1708">
          <cell r="D1708">
            <v>74140</v>
          </cell>
          <cell r="F1708">
            <v>8000301288</v>
          </cell>
        </row>
        <row r="1709">
          <cell r="D1709">
            <v>62120</v>
          </cell>
          <cell r="F1709">
            <v>8000303288</v>
          </cell>
        </row>
        <row r="1710">
          <cell r="D1710">
            <v>5790</v>
          </cell>
          <cell r="F1710">
            <v>8000304288</v>
          </cell>
        </row>
        <row r="1711">
          <cell r="D1711">
            <v>6230</v>
          </cell>
          <cell r="F1711">
            <v>8000307288</v>
          </cell>
        </row>
        <row r="1712">
          <cell r="D1712">
            <v>74140</v>
          </cell>
          <cell r="F1712">
            <v>8000310288</v>
          </cell>
        </row>
        <row r="1713">
          <cell r="D1713">
            <v>3823529.1</v>
          </cell>
          <cell r="F1713">
            <v>8000401288</v>
          </cell>
        </row>
        <row r="1714">
          <cell r="D1714">
            <v>330705.90000000002</v>
          </cell>
          <cell r="F1714">
            <v>8000408288</v>
          </cell>
        </row>
        <row r="1715">
          <cell r="D1715">
            <v>3823529.1</v>
          </cell>
          <cell r="F1715">
            <v>8000410288</v>
          </cell>
        </row>
        <row r="1716">
          <cell r="D1716">
            <v>330705.90000000002</v>
          </cell>
          <cell r="F1716">
            <v>8000480288</v>
          </cell>
        </row>
        <row r="1717">
          <cell r="D1717">
            <v>16441870.199999999</v>
          </cell>
          <cell r="F1717">
            <v>8000701288</v>
          </cell>
        </row>
        <row r="1718">
          <cell r="D1718">
            <v>4039529</v>
          </cell>
          <cell r="F1718">
            <v>8000703288</v>
          </cell>
        </row>
        <row r="1719">
          <cell r="D1719">
            <v>5480025.5999999996</v>
          </cell>
          <cell r="F1719">
            <v>8000704288</v>
          </cell>
        </row>
        <row r="1720">
          <cell r="D1720">
            <v>3352498.1</v>
          </cell>
          <cell r="F1720">
            <v>8000705288</v>
          </cell>
        </row>
        <row r="1721">
          <cell r="D1721">
            <v>3248189.4</v>
          </cell>
          <cell r="F1721">
            <v>8000706288</v>
          </cell>
        </row>
        <row r="1722">
          <cell r="D1722">
            <v>256667.4</v>
          </cell>
          <cell r="F1722">
            <v>8000707288</v>
          </cell>
        </row>
        <row r="1723">
          <cell r="D1723">
            <v>16441870.199999999</v>
          </cell>
          <cell r="F1723">
            <v>8000710288</v>
          </cell>
        </row>
        <row r="1724">
          <cell r="D1724">
            <v>538830.1</v>
          </cell>
          <cell r="F1724">
            <v>8002201288</v>
          </cell>
        </row>
        <row r="1725">
          <cell r="D1725">
            <v>538830.1</v>
          </cell>
          <cell r="F1725">
            <v>8002210288</v>
          </cell>
        </row>
        <row r="1726">
          <cell r="D1726">
            <v>15955579.800000001</v>
          </cell>
          <cell r="F1726">
            <v>8002301288</v>
          </cell>
        </row>
        <row r="1727">
          <cell r="D1727">
            <v>15955579.800000001</v>
          </cell>
          <cell r="F1727">
            <v>8002310288</v>
          </cell>
        </row>
        <row r="1728">
          <cell r="D1728">
            <v>189517.2</v>
          </cell>
          <cell r="F1728">
            <v>8003101288</v>
          </cell>
        </row>
        <row r="1729">
          <cell r="D1729">
            <v>189517.2</v>
          </cell>
          <cell r="F1729">
            <v>8003110288</v>
          </cell>
        </row>
        <row r="1730">
          <cell r="D1730">
            <v>123705.9</v>
          </cell>
          <cell r="F1730">
            <v>8003701288</v>
          </cell>
        </row>
        <row r="1731">
          <cell r="D1731">
            <v>123705.9</v>
          </cell>
          <cell r="F1731">
            <v>8003708288</v>
          </cell>
        </row>
        <row r="1732">
          <cell r="D1732">
            <v>44123768.100000001</v>
          </cell>
          <cell r="F1732">
            <v>8004601288</v>
          </cell>
        </row>
        <row r="1733">
          <cell r="D1733">
            <v>5048574.3</v>
          </cell>
          <cell r="F1733">
            <v>8004603288</v>
          </cell>
        </row>
        <row r="1734">
          <cell r="D1734">
            <v>5856373.2999999998</v>
          </cell>
          <cell r="F1734">
            <v>8004604288</v>
          </cell>
        </row>
        <row r="1735">
          <cell r="D1735">
            <v>3527443</v>
          </cell>
          <cell r="F1735">
            <v>8004605288</v>
          </cell>
        </row>
        <row r="1736">
          <cell r="D1736">
            <v>3286689.2</v>
          </cell>
          <cell r="F1736">
            <v>8004606288</v>
          </cell>
        </row>
        <row r="1737">
          <cell r="D1737">
            <v>1758143.7</v>
          </cell>
          <cell r="F1737">
            <v>8004607288</v>
          </cell>
        </row>
        <row r="1738">
          <cell r="D1738">
            <v>1028007.2</v>
          </cell>
          <cell r="F1738">
            <v>8004608288</v>
          </cell>
        </row>
        <row r="1739">
          <cell r="D1739">
            <v>44123768.100000001</v>
          </cell>
          <cell r="F1739">
            <v>8004610288</v>
          </cell>
        </row>
        <row r="1740">
          <cell r="D1740">
            <v>1028007.2</v>
          </cell>
          <cell r="F1740">
            <v>8004680288</v>
          </cell>
        </row>
        <row r="1741">
          <cell r="D1741">
            <v>7225528.7000000002</v>
          </cell>
          <cell r="F1741">
            <v>8004701288</v>
          </cell>
        </row>
        <row r="1742">
          <cell r="D1742">
            <v>1445105.7</v>
          </cell>
          <cell r="F1742">
            <v>8004708288</v>
          </cell>
        </row>
        <row r="1743">
          <cell r="D1743">
            <v>7225528.7000000002</v>
          </cell>
          <cell r="F1743">
            <v>8004710288</v>
          </cell>
        </row>
        <row r="1744">
          <cell r="D1744">
            <v>1445105.7</v>
          </cell>
          <cell r="F1744">
            <v>8004780288</v>
          </cell>
        </row>
        <row r="1745">
          <cell r="D1745">
            <v>235946.1</v>
          </cell>
          <cell r="F1745">
            <v>8004801288</v>
          </cell>
        </row>
        <row r="1746">
          <cell r="D1746">
            <v>47189.2</v>
          </cell>
          <cell r="F1746">
            <v>8004808288</v>
          </cell>
        </row>
        <row r="1747">
          <cell r="D1747">
            <v>235946.1</v>
          </cell>
          <cell r="F1747">
            <v>8004810288</v>
          </cell>
        </row>
        <row r="1748">
          <cell r="D1748">
            <v>47189.2</v>
          </cell>
          <cell r="F1748">
            <v>8004880288</v>
          </cell>
        </row>
        <row r="1749">
          <cell r="D1749">
            <v>6994319.5</v>
          </cell>
          <cell r="F1749">
            <v>8005201288</v>
          </cell>
        </row>
        <row r="1750">
          <cell r="D1750">
            <v>1676235.7</v>
          </cell>
          <cell r="F1750">
            <v>8005203288</v>
          </cell>
        </row>
        <row r="1751">
          <cell r="D1751">
            <v>1429720.8</v>
          </cell>
          <cell r="F1751">
            <v>8005204288</v>
          </cell>
        </row>
        <row r="1752">
          <cell r="D1752">
            <v>908494.3</v>
          </cell>
          <cell r="F1752">
            <v>8005205288</v>
          </cell>
        </row>
        <row r="1753">
          <cell r="D1753">
            <v>24444.799999999999</v>
          </cell>
          <cell r="F1753">
            <v>8005206288</v>
          </cell>
        </row>
        <row r="1754">
          <cell r="D1754">
            <v>1885770</v>
          </cell>
          <cell r="F1754">
            <v>8005207288</v>
          </cell>
        </row>
        <row r="1755">
          <cell r="D1755">
            <v>213930.8</v>
          </cell>
          <cell r="F1755">
            <v>8005208288</v>
          </cell>
        </row>
        <row r="1756">
          <cell r="D1756">
            <v>6994319.5</v>
          </cell>
          <cell r="F1756">
            <v>8005210288</v>
          </cell>
        </row>
        <row r="1757">
          <cell r="D1757">
            <v>213930.8</v>
          </cell>
          <cell r="F1757">
            <v>8005280288</v>
          </cell>
        </row>
        <row r="1758">
          <cell r="D1758">
            <v>1069653.8999999999</v>
          </cell>
          <cell r="F1758">
            <v>8005301288</v>
          </cell>
        </row>
        <row r="1759">
          <cell r="D1759">
            <v>213930.8</v>
          </cell>
          <cell r="F1759">
            <v>8005308288</v>
          </cell>
        </row>
        <row r="1760">
          <cell r="D1760">
            <v>5924665.5999999996</v>
          </cell>
          <cell r="F1760">
            <v>8005401288</v>
          </cell>
        </row>
        <row r="1761">
          <cell r="D1761">
            <v>1676235.7</v>
          </cell>
          <cell r="F1761">
            <v>8005403288</v>
          </cell>
        </row>
        <row r="1762">
          <cell r="D1762">
            <v>1429720.8</v>
          </cell>
          <cell r="F1762">
            <v>8005404288</v>
          </cell>
        </row>
        <row r="1763">
          <cell r="D1763">
            <v>908494.3</v>
          </cell>
          <cell r="F1763">
            <v>8005405288</v>
          </cell>
        </row>
        <row r="1764">
          <cell r="D1764">
            <v>24444.799999999999</v>
          </cell>
          <cell r="F1764">
            <v>8005406288</v>
          </cell>
        </row>
        <row r="1765">
          <cell r="D1765">
            <v>1885770</v>
          </cell>
          <cell r="F1765">
            <v>8005407288</v>
          </cell>
        </row>
        <row r="1766">
          <cell r="D1766">
            <v>3867125</v>
          </cell>
          <cell r="F1766">
            <v>8005501288</v>
          </cell>
        </row>
        <row r="1767">
          <cell r="D1767">
            <v>1300000</v>
          </cell>
          <cell r="F1767">
            <v>8005503288</v>
          </cell>
        </row>
        <row r="1768">
          <cell r="D1768">
            <v>2625</v>
          </cell>
          <cell r="F1768">
            <v>8005506288</v>
          </cell>
        </row>
        <row r="1769">
          <cell r="D1769">
            <v>4500</v>
          </cell>
          <cell r="F1769">
            <v>8005507288</v>
          </cell>
        </row>
        <row r="1770">
          <cell r="D1770">
            <v>1536000</v>
          </cell>
          <cell r="F1770">
            <v>8005508288</v>
          </cell>
        </row>
        <row r="1771">
          <cell r="D1771">
            <v>3867125</v>
          </cell>
          <cell r="F1771">
            <v>8005510288</v>
          </cell>
        </row>
        <row r="1772">
          <cell r="D1772">
            <v>1536000</v>
          </cell>
          <cell r="F1772">
            <v>8005580288</v>
          </cell>
        </row>
        <row r="1773">
          <cell r="D1773">
            <v>2560000</v>
          </cell>
          <cell r="F1773">
            <v>8005601288</v>
          </cell>
        </row>
        <row r="1774">
          <cell r="D1774">
            <v>1536000</v>
          </cell>
          <cell r="F1774">
            <v>8005608288</v>
          </cell>
        </row>
        <row r="1775">
          <cell r="D1775">
            <v>1307125</v>
          </cell>
          <cell r="F1775">
            <v>8005701288</v>
          </cell>
        </row>
        <row r="1776">
          <cell r="D1776">
            <v>1300000</v>
          </cell>
          <cell r="F1776">
            <v>8005703288</v>
          </cell>
        </row>
        <row r="1777">
          <cell r="D1777">
            <v>2625</v>
          </cell>
          <cell r="F1777">
            <v>8005706288</v>
          </cell>
        </row>
        <row r="1778">
          <cell r="D1778">
            <v>4500</v>
          </cell>
          <cell r="F1778">
            <v>8005707288</v>
          </cell>
        </row>
        <row r="1779">
          <cell r="D1779">
            <v>1065732.2</v>
          </cell>
          <cell r="F1779">
            <v>8006201288</v>
          </cell>
        </row>
        <row r="1780">
          <cell r="D1780">
            <v>864245.8</v>
          </cell>
          <cell r="F1780">
            <v>8006203288</v>
          </cell>
        </row>
        <row r="1781">
          <cell r="D1781">
            <v>15890.7</v>
          </cell>
          <cell r="F1781">
            <v>8006204288</v>
          </cell>
        </row>
        <row r="1782">
          <cell r="D1782">
            <v>25507</v>
          </cell>
          <cell r="F1782">
            <v>8006205288</v>
          </cell>
        </row>
        <row r="1783">
          <cell r="D1783">
            <v>49166.400000000001</v>
          </cell>
          <cell r="F1783">
            <v>8006206288</v>
          </cell>
        </row>
        <row r="1784">
          <cell r="D1784">
            <v>467.8</v>
          </cell>
          <cell r="F1784">
            <v>8006207288</v>
          </cell>
        </row>
        <row r="1785">
          <cell r="D1785">
            <v>1019464.5</v>
          </cell>
          <cell r="F1785">
            <v>8006210288</v>
          </cell>
        </row>
        <row r="1786">
          <cell r="D1786">
            <v>446212.2</v>
          </cell>
          <cell r="F1786">
            <v>8006300288</v>
          </cell>
        </row>
        <row r="1787">
          <cell r="D1787">
            <v>573252.30000000005</v>
          </cell>
          <cell r="F1787">
            <v>8006303288</v>
          </cell>
        </row>
        <row r="1788">
          <cell r="D1788">
            <v>21740476.300000001</v>
          </cell>
          <cell r="F1788">
            <v>8006401288</v>
          </cell>
        </row>
        <row r="1789">
          <cell r="D1789">
            <v>3976526.3</v>
          </cell>
          <cell r="F1789">
            <v>8006403288</v>
          </cell>
        </row>
        <row r="1790">
          <cell r="D1790">
            <v>2247338.2000000002</v>
          </cell>
          <cell r="F1790">
            <v>8006404288</v>
          </cell>
        </row>
        <row r="1791">
          <cell r="D1791">
            <v>1413454.6</v>
          </cell>
          <cell r="F1791">
            <v>8006405288</v>
          </cell>
        </row>
        <row r="1792">
          <cell r="D1792">
            <v>851236.2</v>
          </cell>
          <cell r="F1792">
            <v>8006406288</v>
          </cell>
        </row>
        <row r="1793">
          <cell r="D1793">
            <v>2050337.8</v>
          </cell>
          <cell r="F1793">
            <v>8006407288</v>
          </cell>
        </row>
        <row r="1794">
          <cell r="D1794">
            <v>3242225.7</v>
          </cell>
          <cell r="F1794">
            <v>8006408288</v>
          </cell>
        </row>
        <row r="1795">
          <cell r="D1795">
            <v>19342383.800000001</v>
          </cell>
          <cell r="F1795">
            <v>8006410288</v>
          </cell>
        </row>
        <row r="1796">
          <cell r="D1796">
            <v>3242225.7</v>
          </cell>
          <cell r="F1796">
            <v>8006480288</v>
          </cell>
        </row>
        <row r="1797">
          <cell r="D1797">
            <v>1072048</v>
          </cell>
          <cell r="F1797">
            <v>8006503288</v>
          </cell>
        </row>
        <row r="1798">
          <cell r="D1798">
            <v>3609035.1</v>
          </cell>
          <cell r="F1798">
            <v>8006504288</v>
          </cell>
        </row>
        <row r="1799">
          <cell r="D1799">
            <v>2113988.4</v>
          </cell>
          <cell r="F1799">
            <v>8006505288</v>
          </cell>
        </row>
        <row r="1800">
          <cell r="D1800">
            <v>2435453</v>
          </cell>
          <cell r="F1800">
            <v>8006506288</v>
          </cell>
        </row>
        <row r="1801">
          <cell r="D1801">
            <v>3242225.7</v>
          </cell>
          <cell r="F1801">
            <v>8006808288</v>
          </cell>
        </row>
        <row r="1802">
          <cell r="D1802">
            <v>3242225.7</v>
          </cell>
          <cell r="F1802">
            <v>8006880288</v>
          </cell>
        </row>
        <row r="1803">
          <cell r="D1803">
            <v>0.3</v>
          </cell>
          <cell r="F1803">
            <v>8006908288</v>
          </cell>
        </row>
        <row r="1804">
          <cell r="D1804">
            <v>0.3</v>
          </cell>
          <cell r="F1804">
            <v>8006980288</v>
          </cell>
        </row>
        <row r="1805">
          <cell r="D1805">
            <v>74140</v>
          </cell>
          <cell r="F1805">
            <v>8228601288</v>
          </cell>
        </row>
        <row r="1806">
          <cell r="D1806">
            <v>62120</v>
          </cell>
          <cell r="F1806">
            <v>8228603288</v>
          </cell>
        </row>
        <row r="1807">
          <cell r="D1807">
            <v>5790</v>
          </cell>
          <cell r="F1807">
            <v>8228604288</v>
          </cell>
        </row>
        <row r="1808">
          <cell r="D1808">
            <v>6230</v>
          </cell>
          <cell r="F1808">
            <v>8228607288</v>
          </cell>
        </row>
        <row r="1809">
          <cell r="D1809">
            <v>74140</v>
          </cell>
          <cell r="F1809">
            <v>8229101288</v>
          </cell>
        </row>
        <row r="1810">
          <cell r="D1810">
            <v>62120</v>
          </cell>
          <cell r="F1810">
            <v>8229103288</v>
          </cell>
        </row>
        <row r="1811">
          <cell r="D1811">
            <v>5790</v>
          </cell>
          <cell r="F1811">
            <v>8229104288</v>
          </cell>
        </row>
        <row r="1812">
          <cell r="D1812">
            <v>6230</v>
          </cell>
          <cell r="F1812">
            <v>8229107288</v>
          </cell>
        </row>
        <row r="1813">
          <cell r="D1813">
            <v>5103982.3</v>
          </cell>
          <cell r="F1813">
            <v>8234901288</v>
          </cell>
        </row>
        <row r="1814">
          <cell r="D1814">
            <v>5129656.2</v>
          </cell>
          <cell r="F1814">
            <v>8234910288</v>
          </cell>
        </row>
        <row r="1815">
          <cell r="D1815">
            <v>40300239</v>
          </cell>
          <cell r="F1815">
            <v>8235001288</v>
          </cell>
        </row>
        <row r="1816">
          <cell r="D1816">
            <v>40300239</v>
          </cell>
          <cell r="F1816">
            <v>8235010288</v>
          </cell>
        </row>
        <row r="1817">
          <cell r="D1817">
            <v>12.7</v>
          </cell>
          <cell r="F1817">
            <v>8235108288</v>
          </cell>
        </row>
        <row r="1818">
          <cell r="D1818">
            <v>12.7</v>
          </cell>
          <cell r="F1818">
            <v>8235180288</v>
          </cell>
        </row>
        <row r="1819">
          <cell r="D1819">
            <v>2351824.7999999998</v>
          </cell>
          <cell r="F1819">
            <v>8235201288</v>
          </cell>
        </row>
        <row r="1820">
          <cell r="D1820">
            <v>136044.79999999999</v>
          </cell>
          <cell r="F1820">
            <v>8235203288</v>
          </cell>
        </row>
        <row r="1821">
          <cell r="D1821">
            <v>801726.7</v>
          </cell>
          <cell r="F1821">
            <v>8235204288</v>
          </cell>
        </row>
        <row r="1822">
          <cell r="D1822">
            <v>479453.3</v>
          </cell>
          <cell r="F1822">
            <v>8235205288</v>
          </cell>
        </row>
        <row r="1823">
          <cell r="D1823">
            <v>775000</v>
          </cell>
          <cell r="F1823">
            <v>8235206288</v>
          </cell>
        </row>
        <row r="1824">
          <cell r="D1824">
            <v>159600</v>
          </cell>
          <cell r="F1824">
            <v>8235207288</v>
          </cell>
        </row>
        <row r="1825">
          <cell r="D1825">
            <v>207000</v>
          </cell>
          <cell r="F1825">
            <v>8239201288</v>
          </cell>
        </row>
        <row r="1826">
          <cell r="D1826">
            <v>207000</v>
          </cell>
          <cell r="F1826">
            <v>8239208288</v>
          </cell>
        </row>
        <row r="1827">
          <cell r="D1827">
            <v>6403000.4000000004</v>
          </cell>
          <cell r="F1827">
            <v>8239401288</v>
          </cell>
        </row>
        <row r="1828">
          <cell r="D1828">
            <v>946925.3</v>
          </cell>
          <cell r="F1828">
            <v>8239403288</v>
          </cell>
        </row>
        <row r="1829">
          <cell r="D1829">
            <v>370557.7</v>
          </cell>
          <cell r="F1829">
            <v>8239404288</v>
          </cell>
        </row>
        <row r="1830">
          <cell r="D1830">
            <v>174944.9</v>
          </cell>
          <cell r="F1830">
            <v>8239405288</v>
          </cell>
        </row>
        <row r="1831">
          <cell r="D1831">
            <v>38499.800000000003</v>
          </cell>
          <cell r="F1831">
            <v>8239406288</v>
          </cell>
        </row>
        <row r="1832">
          <cell r="D1832">
            <v>1495246.3</v>
          </cell>
          <cell r="F1832">
            <v>8239407288</v>
          </cell>
        </row>
        <row r="1833">
          <cell r="D1833">
            <v>6403000.4000000004</v>
          </cell>
          <cell r="F1833">
            <v>8239410288</v>
          </cell>
        </row>
        <row r="1834">
          <cell r="D1834">
            <v>3376826.4</v>
          </cell>
          <cell r="F1834">
            <v>8248501288</v>
          </cell>
        </row>
        <row r="1835">
          <cell r="D1835">
            <v>1028007.2</v>
          </cell>
          <cell r="F1835">
            <v>8248608288</v>
          </cell>
        </row>
        <row r="1836">
          <cell r="D1836">
            <v>1028007.2</v>
          </cell>
          <cell r="F1836">
            <v>8248680288</v>
          </cell>
        </row>
        <row r="1837">
          <cell r="D1837">
            <v>6076581.5</v>
          </cell>
          <cell r="F1837">
            <v>8248708288</v>
          </cell>
        </row>
        <row r="1838">
          <cell r="D1838">
            <v>6076581.5</v>
          </cell>
          <cell r="F1838">
            <v>8248780288</v>
          </cell>
        </row>
        <row r="1839">
          <cell r="D1839">
            <v>1143068.8999999999</v>
          </cell>
          <cell r="F1839">
            <v>8248801288</v>
          </cell>
        </row>
        <row r="1840">
          <cell r="D1840">
            <v>110424.5</v>
          </cell>
          <cell r="F1840">
            <v>8249001288</v>
          </cell>
        </row>
        <row r="1841">
          <cell r="D1841">
            <v>30</v>
          </cell>
          <cell r="F1841">
            <v>8249101288</v>
          </cell>
        </row>
        <row r="1842">
          <cell r="D1842">
            <v>5119123.4000000004</v>
          </cell>
          <cell r="F1842">
            <v>8249208288</v>
          </cell>
        </row>
        <row r="1843">
          <cell r="D1843">
            <v>5119123.4000000004</v>
          </cell>
          <cell r="F1843">
            <v>8249280288</v>
          </cell>
        </row>
        <row r="1844">
          <cell r="D1844">
            <v>9095649.6999999993</v>
          </cell>
          <cell r="F1844">
            <v>8249308288</v>
          </cell>
        </row>
        <row r="1845">
          <cell r="D1845">
            <v>9095649.6999999993</v>
          </cell>
          <cell r="F1845">
            <v>8249380288</v>
          </cell>
        </row>
        <row r="1846">
          <cell r="D1846">
            <v>20.100000000000001</v>
          </cell>
          <cell r="F1846">
            <v>8249408288</v>
          </cell>
        </row>
        <row r="1847">
          <cell r="D1847">
            <v>20.100000000000001</v>
          </cell>
          <cell r="F1847">
            <v>8249480288</v>
          </cell>
        </row>
        <row r="1848">
          <cell r="D1848">
            <v>66.8</v>
          </cell>
          <cell r="F1848">
            <v>8249508288</v>
          </cell>
        </row>
        <row r="1849">
          <cell r="D1849">
            <v>66.8</v>
          </cell>
          <cell r="F1849">
            <v>8249580288</v>
          </cell>
        </row>
        <row r="1850">
          <cell r="D1850">
            <v>19490213.800000001</v>
          </cell>
          <cell r="F1850">
            <v>8000101369</v>
          </cell>
        </row>
        <row r="1851">
          <cell r="D1851">
            <v>19490213.800000001</v>
          </cell>
          <cell r="F1851">
            <v>8000108369</v>
          </cell>
        </row>
        <row r="1852">
          <cell r="D1852">
            <v>19490213.800000001</v>
          </cell>
          <cell r="F1852">
            <v>8000110369</v>
          </cell>
        </row>
        <row r="1853">
          <cell r="D1853">
            <v>19490213.800000001</v>
          </cell>
          <cell r="F1853">
            <v>8000180369</v>
          </cell>
        </row>
        <row r="1854">
          <cell r="D1854">
            <v>200000.8</v>
          </cell>
          <cell r="F1854">
            <v>8000201369</v>
          </cell>
        </row>
        <row r="1855">
          <cell r="D1855">
            <v>200000.8</v>
          </cell>
          <cell r="F1855">
            <v>8000208369</v>
          </cell>
        </row>
        <row r="1856">
          <cell r="D1856">
            <v>0.8</v>
          </cell>
          <cell r="F1856">
            <v>8000210369</v>
          </cell>
        </row>
        <row r="1857">
          <cell r="D1857">
            <v>200000.8</v>
          </cell>
          <cell r="F1857">
            <v>8000280369</v>
          </cell>
        </row>
        <row r="1858">
          <cell r="D1858">
            <v>12825121.5</v>
          </cell>
          <cell r="F1858">
            <v>8000301369</v>
          </cell>
        </row>
        <row r="1859">
          <cell r="D1859">
            <v>3612697.6</v>
          </cell>
          <cell r="F1859">
            <v>8000303369</v>
          </cell>
        </row>
        <row r="1860">
          <cell r="D1860">
            <v>3732293.7</v>
          </cell>
          <cell r="F1860">
            <v>8000304369</v>
          </cell>
        </row>
        <row r="1861">
          <cell r="D1861">
            <v>5135534.5</v>
          </cell>
          <cell r="F1861">
            <v>8000305369</v>
          </cell>
        </row>
        <row r="1862">
          <cell r="D1862">
            <v>172297.9</v>
          </cell>
          <cell r="F1862">
            <v>8000308369</v>
          </cell>
        </row>
        <row r="1863">
          <cell r="D1863">
            <v>13025121.5</v>
          </cell>
          <cell r="F1863">
            <v>8000310369</v>
          </cell>
        </row>
        <row r="1864">
          <cell r="D1864">
            <v>172297.9</v>
          </cell>
          <cell r="F1864">
            <v>8000380369</v>
          </cell>
        </row>
        <row r="1865">
          <cell r="D1865">
            <v>64964137.399999999</v>
          </cell>
          <cell r="F1865">
            <v>8000401369</v>
          </cell>
        </row>
        <row r="1866">
          <cell r="D1866">
            <v>14522229</v>
          </cell>
          <cell r="F1866">
            <v>8000408369</v>
          </cell>
        </row>
        <row r="1867">
          <cell r="D1867">
            <v>64964137.399999999</v>
          </cell>
          <cell r="F1867">
            <v>8000410369</v>
          </cell>
        </row>
        <row r="1868">
          <cell r="D1868">
            <v>14522229</v>
          </cell>
          <cell r="F1868">
            <v>8000480369</v>
          </cell>
        </row>
        <row r="1869">
          <cell r="D1869">
            <v>14083738.300000001</v>
          </cell>
          <cell r="F1869">
            <v>8000501369</v>
          </cell>
        </row>
        <row r="1870">
          <cell r="D1870">
            <v>130083.6</v>
          </cell>
          <cell r="F1870">
            <v>8000503369</v>
          </cell>
        </row>
        <row r="1871">
          <cell r="D1871">
            <v>49359.199999999997</v>
          </cell>
          <cell r="F1871">
            <v>8000504369</v>
          </cell>
        </row>
        <row r="1872">
          <cell r="D1872">
            <v>715701.3</v>
          </cell>
          <cell r="F1872">
            <v>8000505369</v>
          </cell>
        </row>
        <row r="1873">
          <cell r="D1873">
            <v>13188594.199999999</v>
          </cell>
          <cell r="F1873">
            <v>8000508369</v>
          </cell>
        </row>
        <row r="1874">
          <cell r="D1874">
            <v>14083738.300000001</v>
          </cell>
          <cell r="F1874">
            <v>8000510369</v>
          </cell>
        </row>
        <row r="1875">
          <cell r="D1875">
            <v>13188594.199999999</v>
          </cell>
          <cell r="F1875">
            <v>8000580369</v>
          </cell>
        </row>
        <row r="1876">
          <cell r="D1876">
            <v>287415078.89999998</v>
          </cell>
          <cell r="F1876">
            <v>8000701369</v>
          </cell>
        </row>
        <row r="1877">
          <cell r="D1877">
            <v>74508730.900000006</v>
          </cell>
          <cell r="F1877">
            <v>8000703369</v>
          </cell>
        </row>
        <row r="1878">
          <cell r="D1878">
            <v>100552906.2</v>
          </cell>
          <cell r="F1878">
            <v>8000704369</v>
          </cell>
        </row>
        <row r="1879">
          <cell r="D1879">
            <v>38411430.299999997</v>
          </cell>
          <cell r="F1879">
            <v>8000705369</v>
          </cell>
        </row>
        <row r="1880">
          <cell r="D1880">
            <v>42538307.399999999</v>
          </cell>
          <cell r="F1880">
            <v>8000706369</v>
          </cell>
        </row>
        <row r="1881">
          <cell r="D1881">
            <v>27503322.800000001</v>
          </cell>
          <cell r="F1881">
            <v>8000707369</v>
          </cell>
        </row>
        <row r="1882">
          <cell r="D1882">
            <v>287415078.89999998</v>
          </cell>
          <cell r="F1882">
            <v>8000710369</v>
          </cell>
        </row>
        <row r="1883">
          <cell r="D1883">
            <v>3900381.3</v>
          </cell>
          <cell r="F1883">
            <v>8001601369</v>
          </cell>
        </row>
        <row r="1884">
          <cell r="D1884">
            <v>928933.2</v>
          </cell>
          <cell r="F1884">
            <v>8002201369</v>
          </cell>
        </row>
        <row r="1885">
          <cell r="D1885">
            <v>1075206.5</v>
          </cell>
          <cell r="F1885">
            <v>8002210369</v>
          </cell>
        </row>
        <row r="1886">
          <cell r="D1886">
            <v>87670791.599999994</v>
          </cell>
          <cell r="F1886">
            <v>8002301369</v>
          </cell>
        </row>
        <row r="1887">
          <cell r="D1887">
            <v>87670791.599999994</v>
          </cell>
          <cell r="F1887">
            <v>8002310369</v>
          </cell>
        </row>
        <row r="1888">
          <cell r="D1888">
            <v>35949.599999999999</v>
          </cell>
          <cell r="F1888">
            <v>8003101369</v>
          </cell>
        </row>
        <row r="1889">
          <cell r="D1889">
            <v>35949.599999999999</v>
          </cell>
          <cell r="F1889">
            <v>8003110369</v>
          </cell>
        </row>
        <row r="1890">
          <cell r="D1890">
            <v>508387720.89999998</v>
          </cell>
          <cell r="F1890">
            <v>8004601369</v>
          </cell>
        </row>
        <row r="1891">
          <cell r="D1891">
            <v>86857319.099999994</v>
          </cell>
          <cell r="F1891">
            <v>8004603369</v>
          </cell>
        </row>
        <row r="1892">
          <cell r="D1892">
            <v>107266908.59999999</v>
          </cell>
          <cell r="F1892">
            <v>8004604369</v>
          </cell>
        </row>
        <row r="1893">
          <cell r="D1893">
            <v>45348516.899999999</v>
          </cell>
          <cell r="F1893">
            <v>8004605369</v>
          </cell>
        </row>
        <row r="1894">
          <cell r="D1894">
            <v>44688859.200000003</v>
          </cell>
          <cell r="F1894">
            <v>8004606369</v>
          </cell>
        </row>
        <row r="1895">
          <cell r="D1895">
            <v>29666498.5</v>
          </cell>
          <cell r="F1895">
            <v>8004607369</v>
          </cell>
        </row>
        <row r="1896">
          <cell r="D1896">
            <v>47573335.700000003</v>
          </cell>
          <cell r="F1896">
            <v>8004608369</v>
          </cell>
        </row>
        <row r="1897">
          <cell r="D1897">
            <v>508363504.19999999</v>
          </cell>
          <cell r="F1897">
            <v>8004610369</v>
          </cell>
        </row>
        <row r="1898">
          <cell r="D1898">
            <v>47573335.700000003</v>
          </cell>
          <cell r="F1898">
            <v>8004680369</v>
          </cell>
        </row>
        <row r="1899">
          <cell r="D1899">
            <v>170941731.09999999</v>
          </cell>
          <cell r="F1899">
            <v>8004701369</v>
          </cell>
        </row>
        <row r="1900">
          <cell r="D1900">
            <v>34188346.200000003</v>
          </cell>
          <cell r="F1900">
            <v>8004708369</v>
          </cell>
        </row>
        <row r="1901">
          <cell r="D1901">
            <v>170941731.09999999</v>
          </cell>
          <cell r="F1901">
            <v>8004710369</v>
          </cell>
        </row>
        <row r="1902">
          <cell r="D1902">
            <v>34188346.200000003</v>
          </cell>
          <cell r="F1902">
            <v>8004780369</v>
          </cell>
        </row>
        <row r="1903">
          <cell r="D1903">
            <v>878292.6</v>
          </cell>
          <cell r="F1903">
            <v>8004801369</v>
          </cell>
        </row>
        <row r="1904">
          <cell r="D1904">
            <v>175658.5</v>
          </cell>
          <cell r="F1904">
            <v>8004808369</v>
          </cell>
        </row>
        <row r="1905">
          <cell r="D1905">
            <v>878292.6</v>
          </cell>
          <cell r="F1905">
            <v>8004810369</v>
          </cell>
        </row>
        <row r="1906">
          <cell r="D1906">
            <v>175658.5</v>
          </cell>
          <cell r="F1906">
            <v>8004880369</v>
          </cell>
        </row>
        <row r="1907">
          <cell r="D1907">
            <v>178602342.19999999</v>
          </cell>
          <cell r="F1907">
            <v>8005201369</v>
          </cell>
        </row>
        <row r="1908">
          <cell r="D1908">
            <v>68462592.400000006</v>
          </cell>
          <cell r="F1908">
            <v>8005203369</v>
          </cell>
        </row>
        <row r="1909">
          <cell r="D1909">
            <v>27758236.600000001</v>
          </cell>
          <cell r="F1909">
            <v>8005204369</v>
          </cell>
        </row>
        <row r="1910">
          <cell r="D1910">
            <v>24853088</v>
          </cell>
          <cell r="F1910">
            <v>8005205369</v>
          </cell>
        </row>
        <row r="1911">
          <cell r="D1911">
            <v>25653700.800000001</v>
          </cell>
          <cell r="F1911">
            <v>8005206369</v>
          </cell>
        </row>
        <row r="1912">
          <cell r="D1912">
            <v>239130.8</v>
          </cell>
          <cell r="F1912">
            <v>8005207369</v>
          </cell>
        </row>
        <row r="1913">
          <cell r="D1913">
            <v>6327118.7000000002</v>
          </cell>
          <cell r="F1913">
            <v>8005208369</v>
          </cell>
        </row>
        <row r="1914">
          <cell r="D1914">
            <v>181057214.69999999</v>
          </cell>
          <cell r="F1914">
            <v>8005210369</v>
          </cell>
        </row>
        <row r="1915">
          <cell r="D1915">
            <v>6327118.7000000002</v>
          </cell>
          <cell r="F1915">
            <v>8005280369</v>
          </cell>
        </row>
        <row r="1916">
          <cell r="D1916">
            <v>31635593.600000001</v>
          </cell>
          <cell r="F1916">
            <v>8005301369</v>
          </cell>
        </row>
        <row r="1917">
          <cell r="D1917">
            <v>6327118.7000000002</v>
          </cell>
          <cell r="F1917">
            <v>8005308369</v>
          </cell>
        </row>
        <row r="1918">
          <cell r="D1918">
            <v>146966748.59999999</v>
          </cell>
          <cell r="F1918">
            <v>8005401369</v>
          </cell>
        </row>
        <row r="1919">
          <cell r="D1919">
            <v>68462592.400000006</v>
          </cell>
          <cell r="F1919">
            <v>8005403369</v>
          </cell>
        </row>
        <row r="1920">
          <cell r="D1920">
            <v>27758236.600000001</v>
          </cell>
          <cell r="F1920">
            <v>8005404369</v>
          </cell>
        </row>
        <row r="1921">
          <cell r="D1921">
            <v>24853088</v>
          </cell>
          <cell r="F1921">
            <v>8005405369</v>
          </cell>
        </row>
        <row r="1922">
          <cell r="D1922">
            <v>25653700.800000001</v>
          </cell>
          <cell r="F1922">
            <v>8005406369</v>
          </cell>
        </row>
        <row r="1923">
          <cell r="D1923">
            <v>239130.8</v>
          </cell>
          <cell r="F1923">
            <v>8005407369</v>
          </cell>
        </row>
        <row r="1924">
          <cell r="D1924">
            <v>8392614.5999999996</v>
          </cell>
          <cell r="F1924">
            <v>8005501369</v>
          </cell>
        </row>
        <row r="1925">
          <cell r="D1925">
            <v>73469.8</v>
          </cell>
          <cell r="F1925">
            <v>8005503369</v>
          </cell>
        </row>
        <row r="1926">
          <cell r="D1926">
            <v>2581859.2000000002</v>
          </cell>
          <cell r="F1926">
            <v>8005504369</v>
          </cell>
        </row>
        <row r="1927">
          <cell r="D1927">
            <v>107285.6</v>
          </cell>
          <cell r="F1927">
            <v>8005505369</v>
          </cell>
        </row>
        <row r="1928">
          <cell r="D1928">
            <v>85000</v>
          </cell>
          <cell r="F1928">
            <v>8005506369</v>
          </cell>
        </row>
        <row r="1929">
          <cell r="D1929">
            <v>245000</v>
          </cell>
          <cell r="F1929">
            <v>8005507369</v>
          </cell>
        </row>
        <row r="1930">
          <cell r="D1930">
            <v>3180000</v>
          </cell>
          <cell r="F1930">
            <v>8005508369</v>
          </cell>
        </row>
        <row r="1931">
          <cell r="D1931">
            <v>5885000</v>
          </cell>
          <cell r="F1931">
            <v>8005510369</v>
          </cell>
        </row>
        <row r="1932">
          <cell r="D1932">
            <v>3180000</v>
          </cell>
          <cell r="F1932">
            <v>8005580369</v>
          </cell>
        </row>
        <row r="1933">
          <cell r="D1933">
            <v>5300000</v>
          </cell>
          <cell r="F1933">
            <v>8005601369</v>
          </cell>
        </row>
        <row r="1934">
          <cell r="D1934">
            <v>3180000</v>
          </cell>
          <cell r="F1934">
            <v>8005608369</v>
          </cell>
        </row>
        <row r="1935">
          <cell r="D1935">
            <v>3092614.6</v>
          </cell>
          <cell r="F1935">
            <v>8005701369</v>
          </cell>
        </row>
        <row r="1936">
          <cell r="D1936">
            <v>73469.8</v>
          </cell>
          <cell r="F1936">
            <v>8005703369</v>
          </cell>
        </row>
        <row r="1937">
          <cell r="D1937">
            <v>2581859.2000000002</v>
          </cell>
          <cell r="F1937">
            <v>8005704369</v>
          </cell>
        </row>
        <row r="1938">
          <cell r="D1938">
            <v>107285.6</v>
          </cell>
          <cell r="F1938">
            <v>8005705369</v>
          </cell>
        </row>
        <row r="1939">
          <cell r="D1939">
            <v>85000</v>
          </cell>
          <cell r="F1939">
            <v>8005706369</v>
          </cell>
        </row>
        <row r="1940">
          <cell r="D1940">
            <v>245000</v>
          </cell>
          <cell r="F1940">
            <v>8005707369</v>
          </cell>
        </row>
        <row r="1941">
          <cell r="D1941">
            <v>7305000</v>
          </cell>
          <cell r="F1941">
            <v>8005801369</v>
          </cell>
        </row>
        <row r="1942">
          <cell r="D1942">
            <v>5000000</v>
          </cell>
          <cell r="F1942">
            <v>8005803369</v>
          </cell>
        </row>
        <row r="1943">
          <cell r="D1943">
            <v>2305000</v>
          </cell>
          <cell r="F1943">
            <v>8005808369</v>
          </cell>
        </row>
        <row r="1944">
          <cell r="D1944">
            <v>7305000</v>
          </cell>
          <cell r="F1944">
            <v>8005810369</v>
          </cell>
        </row>
        <row r="1945">
          <cell r="D1945">
            <v>2305000</v>
          </cell>
          <cell r="F1945">
            <v>8005880369</v>
          </cell>
        </row>
        <row r="1946">
          <cell r="D1946">
            <v>9873390.5999999996</v>
          </cell>
          <cell r="F1946">
            <v>8006201369</v>
          </cell>
        </row>
        <row r="1947">
          <cell r="D1947">
            <v>5915509.2999999998</v>
          </cell>
          <cell r="F1947">
            <v>8006203369</v>
          </cell>
        </row>
        <row r="1948">
          <cell r="D1948">
            <v>245012</v>
          </cell>
          <cell r="F1948">
            <v>8006204369</v>
          </cell>
        </row>
        <row r="1949">
          <cell r="D1949">
            <v>199592.3</v>
          </cell>
          <cell r="F1949">
            <v>8006205369</v>
          </cell>
        </row>
        <row r="1950">
          <cell r="D1950">
            <v>34885.699999999997</v>
          </cell>
          <cell r="F1950">
            <v>8006206369</v>
          </cell>
        </row>
        <row r="1951">
          <cell r="D1951">
            <v>8412</v>
          </cell>
          <cell r="F1951">
            <v>8006207369</v>
          </cell>
        </row>
        <row r="1952">
          <cell r="D1952">
            <v>9926132.5999999996</v>
          </cell>
          <cell r="F1952">
            <v>8006210369</v>
          </cell>
        </row>
        <row r="1953">
          <cell r="D1953">
            <v>6754369</v>
          </cell>
          <cell r="F1953">
            <v>8006300369</v>
          </cell>
        </row>
        <row r="1954">
          <cell r="D1954">
            <v>3171763.6</v>
          </cell>
          <cell r="F1954">
            <v>8006303369</v>
          </cell>
        </row>
        <row r="1955">
          <cell r="D1955">
            <v>382508420.39999998</v>
          </cell>
          <cell r="F1955">
            <v>8006401369</v>
          </cell>
        </row>
        <row r="1956">
          <cell r="D1956">
            <v>81767842</v>
          </cell>
          <cell r="F1956">
            <v>8006403369</v>
          </cell>
        </row>
        <row r="1957">
          <cell r="D1957">
            <v>31284400.100000001</v>
          </cell>
          <cell r="F1957">
            <v>8006404369</v>
          </cell>
        </row>
        <row r="1958">
          <cell r="D1958">
            <v>25775907.699999999</v>
          </cell>
          <cell r="F1958">
            <v>8006405369</v>
          </cell>
        </row>
        <row r="1959">
          <cell r="D1959">
            <v>26386814.100000001</v>
          </cell>
          <cell r="F1959">
            <v>8006406369</v>
          </cell>
        </row>
        <row r="1960">
          <cell r="D1960">
            <v>2762859.9</v>
          </cell>
          <cell r="F1960">
            <v>8006407369</v>
          </cell>
        </row>
        <row r="1961">
          <cell r="D1961">
            <v>46176123.399999999</v>
          </cell>
          <cell r="F1961">
            <v>8006408369</v>
          </cell>
        </row>
        <row r="1962">
          <cell r="D1962">
            <v>375993371</v>
          </cell>
          <cell r="F1962">
            <v>8006410369</v>
          </cell>
        </row>
        <row r="1963">
          <cell r="D1963">
            <v>46176123.399999999</v>
          </cell>
          <cell r="F1963">
            <v>8006480369</v>
          </cell>
        </row>
        <row r="1964">
          <cell r="D1964">
            <v>5089477.0999999996</v>
          </cell>
          <cell r="F1964">
            <v>8006503369</v>
          </cell>
        </row>
        <row r="1965">
          <cell r="D1965">
            <v>75982508.5</v>
          </cell>
          <cell r="F1965">
            <v>8006504369</v>
          </cell>
        </row>
        <row r="1966">
          <cell r="D1966">
            <v>19572609.199999999</v>
          </cell>
          <cell r="F1966">
            <v>8006505369</v>
          </cell>
        </row>
        <row r="1967">
          <cell r="D1967">
            <v>18302045.100000001</v>
          </cell>
          <cell r="F1967">
            <v>8006506369</v>
          </cell>
        </row>
        <row r="1968">
          <cell r="D1968">
            <v>46176123.399999999</v>
          </cell>
          <cell r="F1968">
            <v>8006808369</v>
          </cell>
        </row>
        <row r="1969">
          <cell r="D1969">
            <v>46176123.399999999</v>
          </cell>
          <cell r="F1969">
            <v>8006880369</v>
          </cell>
        </row>
        <row r="1970">
          <cell r="D1970">
            <v>1</v>
          </cell>
          <cell r="F1970">
            <v>8006908369</v>
          </cell>
        </row>
        <row r="1971">
          <cell r="D1971">
            <v>1</v>
          </cell>
          <cell r="F1971">
            <v>8006980369</v>
          </cell>
        </row>
        <row r="1972">
          <cell r="D1972">
            <v>179442.8</v>
          </cell>
          <cell r="F1972">
            <v>8009701369</v>
          </cell>
        </row>
        <row r="1973">
          <cell r="D1973">
            <v>130083.6</v>
          </cell>
          <cell r="F1973">
            <v>8009703369</v>
          </cell>
        </row>
        <row r="1974">
          <cell r="D1974">
            <v>49359.199999999997</v>
          </cell>
          <cell r="F1974">
            <v>8009704369</v>
          </cell>
        </row>
        <row r="1975">
          <cell r="D1975">
            <v>344595.7</v>
          </cell>
          <cell r="F1975">
            <v>8228501369</v>
          </cell>
        </row>
        <row r="1976">
          <cell r="D1976">
            <v>172297.9</v>
          </cell>
          <cell r="F1976">
            <v>8228508369</v>
          </cell>
        </row>
        <row r="1977">
          <cell r="D1977">
            <v>12480525.800000001</v>
          </cell>
          <cell r="F1977">
            <v>8228601369</v>
          </cell>
        </row>
        <row r="1978">
          <cell r="D1978">
            <v>3612697.6</v>
          </cell>
          <cell r="F1978">
            <v>8228603369</v>
          </cell>
        </row>
        <row r="1979">
          <cell r="D1979">
            <v>3732293.7</v>
          </cell>
          <cell r="F1979">
            <v>8228604369</v>
          </cell>
        </row>
        <row r="1980">
          <cell r="D1980">
            <v>5135534.5</v>
          </cell>
          <cell r="F1980">
            <v>8228605369</v>
          </cell>
        </row>
        <row r="1981">
          <cell r="D1981">
            <v>5000000</v>
          </cell>
          <cell r="F1981">
            <v>8228801369</v>
          </cell>
        </row>
        <row r="1982">
          <cell r="D1982">
            <v>5000000</v>
          </cell>
          <cell r="F1982">
            <v>8228803369</v>
          </cell>
        </row>
        <row r="1983">
          <cell r="D1983">
            <v>12825121.5</v>
          </cell>
          <cell r="F1983">
            <v>8229101369</v>
          </cell>
        </row>
        <row r="1984">
          <cell r="D1984">
            <v>3612697.6</v>
          </cell>
          <cell r="F1984">
            <v>8229103369</v>
          </cell>
        </row>
        <row r="1985">
          <cell r="D1985">
            <v>3732293.7</v>
          </cell>
          <cell r="F1985">
            <v>8229104369</v>
          </cell>
        </row>
        <row r="1986">
          <cell r="D1986">
            <v>5135534.5</v>
          </cell>
          <cell r="F1986">
            <v>8229105369</v>
          </cell>
        </row>
        <row r="1987">
          <cell r="D1987">
            <v>172297.9</v>
          </cell>
          <cell r="F1987">
            <v>8229108369</v>
          </cell>
        </row>
        <row r="1988">
          <cell r="D1988">
            <v>118635252.3</v>
          </cell>
          <cell r="F1988">
            <v>8234901369</v>
          </cell>
        </row>
        <row r="1989">
          <cell r="D1989">
            <v>125797145.59999999</v>
          </cell>
          <cell r="F1989">
            <v>8234910369</v>
          </cell>
        </row>
        <row r="1990">
          <cell r="D1990">
            <v>443423583.5</v>
          </cell>
          <cell r="F1990">
            <v>8235001369</v>
          </cell>
        </row>
        <row r="1991">
          <cell r="D1991">
            <v>443399366.80000001</v>
          </cell>
          <cell r="F1991">
            <v>8235010369</v>
          </cell>
        </row>
        <row r="1992">
          <cell r="D1992">
            <v>26.8</v>
          </cell>
          <cell r="F1992">
            <v>8235108369</v>
          </cell>
        </row>
        <row r="1993">
          <cell r="D1993">
            <v>28.4</v>
          </cell>
          <cell r="F1993">
            <v>8235180369</v>
          </cell>
        </row>
        <row r="1994">
          <cell r="D1994">
            <v>6515049.2999999998</v>
          </cell>
          <cell r="F1994">
            <v>8235201369</v>
          </cell>
        </row>
        <row r="1995">
          <cell r="D1995">
            <v>2316270.5</v>
          </cell>
          <cell r="F1995">
            <v>8235203369</v>
          </cell>
        </row>
        <row r="1996">
          <cell r="D1996">
            <v>699292.3</v>
          </cell>
          <cell r="F1996">
            <v>8235204369</v>
          </cell>
        </row>
        <row r="1997">
          <cell r="D1997">
            <v>615941.80000000005</v>
          </cell>
          <cell r="F1997">
            <v>8235205369</v>
          </cell>
        </row>
        <row r="1998">
          <cell r="D1998">
            <v>613227.6</v>
          </cell>
          <cell r="F1998">
            <v>8235206369</v>
          </cell>
        </row>
        <row r="1999">
          <cell r="D1999">
            <v>2270317.1</v>
          </cell>
          <cell r="F1999">
            <v>8235207369</v>
          </cell>
        </row>
        <row r="2000">
          <cell r="D2000">
            <v>14522229</v>
          </cell>
          <cell r="F2000">
            <v>8239201369</v>
          </cell>
        </row>
        <row r="2001">
          <cell r="D2001">
            <v>14522229</v>
          </cell>
          <cell r="F2001">
            <v>8239208369</v>
          </cell>
        </row>
        <row r="2002">
          <cell r="D2002">
            <v>2305000</v>
          </cell>
          <cell r="F2002">
            <v>8239301369</v>
          </cell>
        </row>
        <row r="2003">
          <cell r="D2003">
            <v>2305000</v>
          </cell>
          <cell r="F2003">
            <v>8239308369</v>
          </cell>
        </row>
        <row r="2004">
          <cell r="D2004">
            <v>20773755.800000001</v>
          </cell>
          <cell r="F2004">
            <v>8239401369</v>
          </cell>
        </row>
        <row r="2005">
          <cell r="D2005">
            <v>8605807</v>
          </cell>
          <cell r="F2005">
            <v>8239403369</v>
          </cell>
        </row>
        <row r="2006">
          <cell r="D2006">
            <v>2932349.5</v>
          </cell>
          <cell r="F2006">
            <v>8239404369</v>
          </cell>
        </row>
        <row r="2007">
          <cell r="D2007">
            <v>1085850.8</v>
          </cell>
          <cell r="F2007">
            <v>8239405369</v>
          </cell>
        </row>
        <row r="2008">
          <cell r="D2008">
            <v>2150551.7999999998</v>
          </cell>
          <cell r="F2008">
            <v>8239406369</v>
          </cell>
        </row>
        <row r="2009">
          <cell r="D2009">
            <v>2163175.7000000002</v>
          </cell>
          <cell r="F2009">
            <v>8239407369</v>
          </cell>
        </row>
        <row r="2010">
          <cell r="D2010">
            <v>20603265.800000001</v>
          </cell>
          <cell r="F2010">
            <v>8239410369</v>
          </cell>
        </row>
        <row r="2011">
          <cell r="D2011">
            <v>4515377.2</v>
          </cell>
          <cell r="F2011">
            <v>8248001369</v>
          </cell>
        </row>
        <row r="2012">
          <cell r="D2012">
            <v>390338.8</v>
          </cell>
          <cell r="F2012">
            <v>8248401369</v>
          </cell>
        </row>
        <row r="2013">
          <cell r="D2013">
            <v>3445682.2</v>
          </cell>
          <cell r="F2013">
            <v>8248501369</v>
          </cell>
        </row>
        <row r="2014">
          <cell r="D2014">
            <v>34947378.100000001</v>
          </cell>
          <cell r="F2014">
            <v>8248608369</v>
          </cell>
        </row>
        <row r="2015">
          <cell r="D2015">
            <v>34747378.100000001</v>
          </cell>
          <cell r="F2015">
            <v>8248680369</v>
          </cell>
        </row>
        <row r="2016">
          <cell r="D2016">
            <v>126320074.40000001</v>
          </cell>
          <cell r="F2016">
            <v>8248708369</v>
          </cell>
        </row>
        <row r="2017">
          <cell r="D2017">
            <v>126120074.40000001</v>
          </cell>
          <cell r="F2017">
            <v>8248780369</v>
          </cell>
        </row>
        <row r="2018">
          <cell r="D2018">
            <v>34894290</v>
          </cell>
          <cell r="F2018">
            <v>8248801369</v>
          </cell>
        </row>
        <row r="2019">
          <cell r="D2019">
            <v>3469979.3</v>
          </cell>
          <cell r="F2019">
            <v>8249001369</v>
          </cell>
        </row>
        <row r="2020">
          <cell r="D2020">
            <v>78483155.5</v>
          </cell>
          <cell r="F2020">
            <v>8249208369</v>
          </cell>
        </row>
        <row r="2021">
          <cell r="D2021">
            <v>78483155.5</v>
          </cell>
          <cell r="F2021">
            <v>8249280369</v>
          </cell>
        </row>
        <row r="2022">
          <cell r="D2022">
            <v>160250997.5</v>
          </cell>
          <cell r="F2022">
            <v>8249308369</v>
          </cell>
        </row>
        <row r="2023">
          <cell r="D2023">
            <v>160250997.5</v>
          </cell>
          <cell r="F2023">
            <v>8249380369</v>
          </cell>
        </row>
        <row r="2024">
          <cell r="D2024">
            <v>44.5</v>
          </cell>
          <cell r="F2024">
            <v>8249408369</v>
          </cell>
        </row>
        <row r="2025">
          <cell r="D2025">
            <v>44.3</v>
          </cell>
          <cell r="F2025">
            <v>8249480369</v>
          </cell>
        </row>
        <row r="2026">
          <cell r="D2026">
            <v>78.8</v>
          </cell>
          <cell r="F2026">
            <v>8249508369</v>
          </cell>
        </row>
        <row r="2027">
          <cell r="D2027">
            <v>78.7</v>
          </cell>
          <cell r="F2027">
            <v>8249580369</v>
          </cell>
        </row>
        <row r="2028">
          <cell r="D2028">
            <v>13188594.199999999</v>
          </cell>
          <cell r="F2028">
            <v>8249601369</v>
          </cell>
        </row>
        <row r="2029">
          <cell r="D2029">
            <v>13188594.199999999</v>
          </cell>
          <cell r="F2029">
            <v>8249608369</v>
          </cell>
        </row>
        <row r="2030">
          <cell r="D2030">
            <v>715701.3</v>
          </cell>
          <cell r="F2030">
            <v>8249701369</v>
          </cell>
        </row>
        <row r="2031">
          <cell r="D2031">
            <v>715701.3</v>
          </cell>
          <cell r="F2031">
            <v>8249705369</v>
          </cell>
        </row>
        <row r="2032">
          <cell r="D2032">
            <v>157596.6</v>
          </cell>
          <cell r="F2032">
            <v>8000101704</v>
          </cell>
        </row>
        <row r="2033">
          <cell r="D2033">
            <v>157596.6</v>
          </cell>
          <cell r="F2033">
            <v>8000108704</v>
          </cell>
        </row>
        <row r="2034">
          <cell r="D2034">
            <v>157596.6</v>
          </cell>
          <cell r="F2034">
            <v>8000110704</v>
          </cell>
        </row>
        <row r="2035">
          <cell r="D2035">
            <v>157596.6</v>
          </cell>
          <cell r="F2035">
            <v>8000180704</v>
          </cell>
        </row>
        <row r="2036">
          <cell r="D2036">
            <v>37938.9</v>
          </cell>
          <cell r="F2036">
            <v>8000201704</v>
          </cell>
        </row>
        <row r="2037">
          <cell r="D2037">
            <v>37938.9</v>
          </cell>
          <cell r="F2037">
            <v>8000208704</v>
          </cell>
        </row>
        <row r="2038">
          <cell r="D2038">
            <v>37938.9</v>
          </cell>
          <cell r="F2038">
            <v>8000210704</v>
          </cell>
        </row>
        <row r="2039">
          <cell r="D2039">
            <v>37938.9</v>
          </cell>
          <cell r="F2039">
            <v>8000280704</v>
          </cell>
        </row>
        <row r="2040">
          <cell r="D2040">
            <v>9317571.5</v>
          </cell>
          <cell r="F2040">
            <v>8000301704</v>
          </cell>
        </row>
        <row r="2041">
          <cell r="D2041">
            <v>4457003.5999999996</v>
          </cell>
          <cell r="F2041">
            <v>8000303704</v>
          </cell>
        </row>
        <row r="2042">
          <cell r="D2042">
            <v>240584.3</v>
          </cell>
          <cell r="F2042">
            <v>8000304704</v>
          </cell>
        </row>
        <row r="2043">
          <cell r="D2043">
            <v>2309991.7999999998</v>
          </cell>
          <cell r="F2043">
            <v>8000308704</v>
          </cell>
        </row>
        <row r="2044">
          <cell r="D2044">
            <v>9317571.5</v>
          </cell>
          <cell r="F2044">
            <v>8000310704</v>
          </cell>
        </row>
        <row r="2045">
          <cell r="D2045">
            <v>2309991.7999999998</v>
          </cell>
          <cell r="F2045">
            <v>8000380704</v>
          </cell>
        </row>
        <row r="2046">
          <cell r="D2046">
            <v>224344.4</v>
          </cell>
          <cell r="F2046">
            <v>8000401704</v>
          </cell>
        </row>
        <row r="2047">
          <cell r="D2047">
            <v>224344.4</v>
          </cell>
          <cell r="F2047">
            <v>8000410704</v>
          </cell>
        </row>
        <row r="2048">
          <cell r="D2048">
            <v>1466576.9</v>
          </cell>
          <cell r="F2048">
            <v>8000501704</v>
          </cell>
        </row>
        <row r="2049">
          <cell r="D2049">
            <v>1466576.9</v>
          </cell>
          <cell r="F2049">
            <v>8000508704</v>
          </cell>
        </row>
        <row r="2050">
          <cell r="D2050">
            <v>1466576.9</v>
          </cell>
          <cell r="F2050">
            <v>8000510704</v>
          </cell>
        </row>
        <row r="2051">
          <cell r="D2051">
            <v>1466576.9</v>
          </cell>
          <cell r="F2051">
            <v>8000580704</v>
          </cell>
        </row>
        <row r="2052">
          <cell r="D2052">
            <v>295552.2</v>
          </cell>
          <cell r="F2052">
            <v>8000701704</v>
          </cell>
        </row>
        <row r="2053">
          <cell r="D2053">
            <v>42724.7</v>
          </cell>
          <cell r="F2053">
            <v>8000703704</v>
          </cell>
        </row>
        <row r="2054">
          <cell r="D2054">
            <v>85414.2</v>
          </cell>
          <cell r="F2054">
            <v>8000704704</v>
          </cell>
        </row>
        <row r="2055">
          <cell r="D2055">
            <v>26122.5</v>
          </cell>
          <cell r="F2055">
            <v>8000705704</v>
          </cell>
        </row>
        <row r="2056">
          <cell r="D2056">
            <v>52244.9</v>
          </cell>
          <cell r="F2056">
            <v>8000706704</v>
          </cell>
        </row>
        <row r="2057">
          <cell r="D2057">
            <v>89045.9</v>
          </cell>
          <cell r="F2057">
            <v>8000707704</v>
          </cell>
        </row>
        <row r="2058">
          <cell r="D2058">
            <v>295552.2</v>
          </cell>
          <cell r="F2058">
            <v>8000710704</v>
          </cell>
        </row>
        <row r="2059">
          <cell r="D2059">
            <v>1.5</v>
          </cell>
          <cell r="F2059">
            <v>8002201704</v>
          </cell>
        </row>
        <row r="2060">
          <cell r="D2060">
            <v>1.5</v>
          </cell>
          <cell r="F2060">
            <v>8002210704</v>
          </cell>
        </row>
        <row r="2061">
          <cell r="D2061">
            <v>4439135.8</v>
          </cell>
          <cell r="F2061">
            <v>8002301704</v>
          </cell>
        </row>
        <row r="2062">
          <cell r="D2062">
            <v>4439135.8</v>
          </cell>
          <cell r="F2062">
            <v>8002310704</v>
          </cell>
        </row>
        <row r="2063">
          <cell r="D2063">
            <v>39760.6</v>
          </cell>
          <cell r="F2063">
            <v>8003101704</v>
          </cell>
        </row>
        <row r="2064">
          <cell r="D2064">
            <v>39760.6</v>
          </cell>
          <cell r="F2064">
            <v>8003110704</v>
          </cell>
        </row>
        <row r="2065">
          <cell r="D2065">
            <v>16418943.1</v>
          </cell>
          <cell r="F2065">
            <v>8004601704</v>
          </cell>
        </row>
        <row r="2066">
          <cell r="D2066">
            <v>4515416</v>
          </cell>
          <cell r="F2066">
            <v>8004603704</v>
          </cell>
        </row>
        <row r="2067">
          <cell r="D2067">
            <v>327720.09999999998</v>
          </cell>
          <cell r="F2067">
            <v>8004604704</v>
          </cell>
        </row>
        <row r="2068">
          <cell r="D2068">
            <v>26122.5</v>
          </cell>
          <cell r="F2068">
            <v>8004605704</v>
          </cell>
        </row>
        <row r="2069">
          <cell r="D2069">
            <v>77240.3</v>
          </cell>
          <cell r="F2069">
            <v>8004606704</v>
          </cell>
        </row>
        <row r="2070">
          <cell r="D2070">
            <v>89045.9</v>
          </cell>
          <cell r="F2070">
            <v>8004607704</v>
          </cell>
        </row>
        <row r="2071">
          <cell r="D2071">
            <v>3972104.2</v>
          </cell>
          <cell r="F2071">
            <v>8004608704</v>
          </cell>
        </row>
        <row r="2072">
          <cell r="D2072">
            <v>16418943.1</v>
          </cell>
          <cell r="F2072">
            <v>8004610704</v>
          </cell>
        </row>
        <row r="2073">
          <cell r="D2073">
            <v>3972104.2</v>
          </cell>
          <cell r="F2073">
            <v>8004680704</v>
          </cell>
        </row>
        <row r="2074">
          <cell r="D2074">
            <v>1490759.2</v>
          </cell>
          <cell r="F2074">
            <v>8004701704</v>
          </cell>
        </row>
        <row r="2075">
          <cell r="D2075">
            <v>298151.8</v>
          </cell>
          <cell r="F2075">
            <v>8004708704</v>
          </cell>
        </row>
        <row r="2076">
          <cell r="D2076">
            <v>1490759.2</v>
          </cell>
          <cell r="F2076">
            <v>8004710704</v>
          </cell>
        </row>
        <row r="2077">
          <cell r="D2077">
            <v>298151.8</v>
          </cell>
          <cell r="F2077">
            <v>8004780704</v>
          </cell>
        </row>
        <row r="2078">
          <cell r="D2078">
            <v>43611.4</v>
          </cell>
          <cell r="F2078">
            <v>8005201704</v>
          </cell>
        </row>
        <row r="2079">
          <cell r="D2079">
            <v>32011.4</v>
          </cell>
          <cell r="F2079">
            <v>8005203704</v>
          </cell>
        </row>
        <row r="2080">
          <cell r="D2080">
            <v>2320</v>
          </cell>
          <cell r="F2080">
            <v>8005208704</v>
          </cell>
        </row>
        <row r="2081">
          <cell r="D2081">
            <v>43611.4</v>
          </cell>
          <cell r="F2081">
            <v>8005210704</v>
          </cell>
        </row>
        <row r="2082">
          <cell r="D2082">
            <v>2320</v>
          </cell>
          <cell r="F2082">
            <v>8005280704</v>
          </cell>
        </row>
        <row r="2083">
          <cell r="D2083">
            <v>11600</v>
          </cell>
          <cell r="F2083">
            <v>8005301704</v>
          </cell>
        </row>
        <row r="2084">
          <cell r="D2084">
            <v>2320</v>
          </cell>
          <cell r="F2084">
            <v>8005308704</v>
          </cell>
        </row>
        <row r="2085">
          <cell r="D2085">
            <v>32011.4</v>
          </cell>
          <cell r="F2085">
            <v>8005401704</v>
          </cell>
        </row>
        <row r="2086">
          <cell r="D2086">
            <v>32011.4</v>
          </cell>
          <cell r="F2086">
            <v>8005403704</v>
          </cell>
        </row>
        <row r="2087">
          <cell r="D2087">
            <v>7000000</v>
          </cell>
          <cell r="F2087">
            <v>8005501704</v>
          </cell>
        </row>
        <row r="2088">
          <cell r="D2088">
            <v>3000000</v>
          </cell>
          <cell r="F2088">
            <v>8005503704</v>
          </cell>
        </row>
        <row r="2089">
          <cell r="D2089">
            <v>2400000</v>
          </cell>
          <cell r="F2089">
            <v>8005508704</v>
          </cell>
        </row>
        <row r="2090">
          <cell r="D2090">
            <v>7000000</v>
          </cell>
          <cell r="F2090">
            <v>8005510704</v>
          </cell>
        </row>
        <row r="2091">
          <cell r="D2091">
            <v>2400000</v>
          </cell>
          <cell r="F2091">
            <v>8005580704</v>
          </cell>
        </row>
        <row r="2092">
          <cell r="D2092">
            <v>4000000</v>
          </cell>
          <cell r="F2092">
            <v>8005601704</v>
          </cell>
        </row>
        <row r="2093">
          <cell r="D2093">
            <v>2400000</v>
          </cell>
          <cell r="F2093">
            <v>8005608704</v>
          </cell>
        </row>
        <row r="2094">
          <cell r="D2094">
            <v>3000000</v>
          </cell>
          <cell r="F2094">
            <v>8005701704</v>
          </cell>
        </row>
        <row r="2095">
          <cell r="D2095">
            <v>3000000</v>
          </cell>
          <cell r="F2095">
            <v>8005703704</v>
          </cell>
        </row>
        <row r="2096">
          <cell r="D2096">
            <v>10905.9</v>
          </cell>
          <cell r="F2096">
            <v>8006201704</v>
          </cell>
        </row>
        <row r="2097">
          <cell r="D2097">
            <v>10905.7</v>
          </cell>
          <cell r="F2097">
            <v>8006203704</v>
          </cell>
        </row>
        <row r="2098">
          <cell r="D2098">
            <v>10905.7</v>
          </cell>
          <cell r="F2098">
            <v>8006210704</v>
          </cell>
        </row>
        <row r="2099">
          <cell r="D2099">
            <v>5702.6</v>
          </cell>
          <cell r="F2099">
            <v>8006300704</v>
          </cell>
        </row>
        <row r="2100">
          <cell r="D2100">
            <v>5203.1000000000004</v>
          </cell>
          <cell r="F2100">
            <v>8006303704</v>
          </cell>
        </row>
        <row r="2101">
          <cell r="D2101">
            <v>8545278.9000000004</v>
          </cell>
          <cell r="F2101">
            <v>8006401704</v>
          </cell>
        </row>
        <row r="2102">
          <cell r="D2102">
            <v>3042919.5</v>
          </cell>
          <cell r="F2102">
            <v>8006403704</v>
          </cell>
        </row>
        <row r="2103">
          <cell r="D2103">
            <v>2700471.8</v>
          </cell>
          <cell r="F2103">
            <v>8006408704</v>
          </cell>
        </row>
        <row r="2104">
          <cell r="D2104">
            <v>8545276.3000000007</v>
          </cell>
          <cell r="F2104">
            <v>8006410704</v>
          </cell>
        </row>
        <row r="2105">
          <cell r="D2105">
            <v>2700471.8</v>
          </cell>
          <cell r="F2105">
            <v>8006480704</v>
          </cell>
        </row>
        <row r="2106">
          <cell r="D2106">
            <v>1472496.5</v>
          </cell>
          <cell r="F2106">
            <v>8006503704</v>
          </cell>
        </row>
        <row r="2107">
          <cell r="D2107">
            <v>327720.09999999998</v>
          </cell>
          <cell r="F2107">
            <v>8006504704</v>
          </cell>
        </row>
        <row r="2108">
          <cell r="D2108">
            <v>26122.5</v>
          </cell>
          <cell r="F2108">
            <v>8006505704</v>
          </cell>
        </row>
        <row r="2109">
          <cell r="D2109">
            <v>77240.3</v>
          </cell>
          <cell r="F2109">
            <v>8006506704</v>
          </cell>
        </row>
        <row r="2110">
          <cell r="D2110">
            <v>2700471.8</v>
          </cell>
          <cell r="F2110">
            <v>8006808704</v>
          </cell>
        </row>
        <row r="2111">
          <cell r="D2111">
            <v>2700471.8</v>
          </cell>
          <cell r="F2111">
            <v>8006880704</v>
          </cell>
        </row>
        <row r="2112">
          <cell r="D2112">
            <v>1.5</v>
          </cell>
          <cell r="F2112">
            <v>8006908704</v>
          </cell>
        </row>
        <row r="2113">
          <cell r="D2113">
            <v>1.5</v>
          </cell>
          <cell r="F2113">
            <v>8006980704</v>
          </cell>
        </row>
        <row r="2114">
          <cell r="D2114">
            <v>4619983.5999999996</v>
          </cell>
          <cell r="F2114">
            <v>8228501704</v>
          </cell>
        </row>
        <row r="2115">
          <cell r="D2115">
            <v>2309991.7999999998</v>
          </cell>
          <cell r="F2115">
            <v>8228508704</v>
          </cell>
        </row>
        <row r="2116">
          <cell r="D2116">
            <v>4697587.9000000004</v>
          </cell>
          <cell r="F2116">
            <v>8228601704</v>
          </cell>
        </row>
        <row r="2117">
          <cell r="D2117">
            <v>4457003.5999999996</v>
          </cell>
          <cell r="F2117">
            <v>8228603704</v>
          </cell>
        </row>
        <row r="2118">
          <cell r="D2118">
            <v>240584.3</v>
          </cell>
          <cell r="F2118">
            <v>8228604704</v>
          </cell>
        </row>
        <row r="2119">
          <cell r="D2119">
            <v>9317571.5</v>
          </cell>
          <cell r="F2119">
            <v>8229101704</v>
          </cell>
        </row>
        <row r="2120">
          <cell r="D2120">
            <v>4457003.5999999996</v>
          </cell>
          <cell r="F2120">
            <v>8229103704</v>
          </cell>
        </row>
        <row r="2121">
          <cell r="D2121">
            <v>240584.3</v>
          </cell>
          <cell r="F2121">
            <v>8229104704</v>
          </cell>
        </row>
        <row r="2122">
          <cell r="D2122">
            <v>2309991.7999999998</v>
          </cell>
          <cell r="F2122">
            <v>8229108704</v>
          </cell>
        </row>
        <row r="2123">
          <cell r="D2123">
            <v>10739099.6</v>
          </cell>
          <cell r="F2123">
            <v>8234901704</v>
          </cell>
        </row>
        <row r="2124">
          <cell r="D2124">
            <v>10781824.300000001</v>
          </cell>
          <cell r="F2124">
            <v>8234910704</v>
          </cell>
        </row>
        <row r="2125">
          <cell r="D2125">
            <v>16418943.1</v>
          </cell>
          <cell r="F2125">
            <v>8235001704</v>
          </cell>
        </row>
        <row r="2126">
          <cell r="D2126">
            <v>16194598.699999999</v>
          </cell>
          <cell r="F2126">
            <v>8235010704</v>
          </cell>
        </row>
        <row r="2127">
          <cell r="D2127">
            <v>65.400000000000006</v>
          </cell>
          <cell r="F2127">
            <v>8235108704</v>
          </cell>
        </row>
        <row r="2128">
          <cell r="D2128">
            <v>66.599999999999994</v>
          </cell>
          <cell r="F2128">
            <v>8235180704</v>
          </cell>
        </row>
        <row r="2129">
          <cell r="D2129">
            <v>2.4</v>
          </cell>
          <cell r="F2129">
            <v>8235201704</v>
          </cell>
        </row>
        <row r="2130">
          <cell r="D2130">
            <v>2.4</v>
          </cell>
          <cell r="F2130">
            <v>8235203704</v>
          </cell>
        </row>
        <row r="2131">
          <cell r="D2131">
            <v>440464.7</v>
          </cell>
          <cell r="F2131">
            <v>8239401704</v>
          </cell>
        </row>
        <row r="2132">
          <cell r="D2132">
            <v>15687.7</v>
          </cell>
          <cell r="F2132">
            <v>8239403704</v>
          </cell>
        </row>
        <row r="2133">
          <cell r="D2133">
            <v>1721.6</v>
          </cell>
          <cell r="F2133">
            <v>8239404704</v>
          </cell>
        </row>
        <row r="2134">
          <cell r="D2134">
            <v>24995.4</v>
          </cell>
          <cell r="F2134">
            <v>8239406704</v>
          </cell>
        </row>
        <row r="2135">
          <cell r="D2135">
            <v>440464.7</v>
          </cell>
          <cell r="F2135">
            <v>8239410704</v>
          </cell>
        </row>
        <row r="2136">
          <cell r="D2136">
            <v>398060</v>
          </cell>
          <cell r="F2136">
            <v>8248501704</v>
          </cell>
        </row>
        <row r="2137">
          <cell r="D2137">
            <v>4815519.0999999996</v>
          </cell>
          <cell r="F2137">
            <v>8248608704</v>
          </cell>
        </row>
        <row r="2138">
          <cell r="D2138">
            <v>4815519.0999999996</v>
          </cell>
          <cell r="F2138">
            <v>8248680704</v>
          </cell>
        </row>
        <row r="2139">
          <cell r="D2139">
            <v>9330935.0999999996</v>
          </cell>
          <cell r="F2139">
            <v>8248708704</v>
          </cell>
        </row>
        <row r="2140">
          <cell r="D2140">
            <v>9330935.0999999996</v>
          </cell>
          <cell r="F2140">
            <v>8248780704</v>
          </cell>
        </row>
        <row r="2141">
          <cell r="D2141">
            <v>1490759.2</v>
          </cell>
          <cell r="F2141">
            <v>8248801704</v>
          </cell>
        </row>
        <row r="2142">
          <cell r="D2142">
            <v>0.2</v>
          </cell>
          <cell r="F2142">
            <v>8249001704</v>
          </cell>
        </row>
        <row r="2143">
          <cell r="D2143">
            <v>5502359.4000000004</v>
          </cell>
          <cell r="F2143">
            <v>8249208704</v>
          </cell>
        </row>
        <row r="2144">
          <cell r="D2144">
            <v>5502359.4000000004</v>
          </cell>
          <cell r="F2144">
            <v>8249280704</v>
          </cell>
        </row>
        <row r="2145">
          <cell r="D2145">
            <v>8545278.9000000004</v>
          </cell>
          <cell r="F2145">
            <v>8249308704</v>
          </cell>
        </row>
        <row r="2146">
          <cell r="D2146">
            <v>8545278.9000000004</v>
          </cell>
          <cell r="F2146">
            <v>8249380704</v>
          </cell>
        </row>
        <row r="2147">
          <cell r="D2147">
            <v>87.5</v>
          </cell>
          <cell r="F2147">
            <v>8249408704</v>
          </cell>
        </row>
        <row r="2148">
          <cell r="D2148">
            <v>87.5</v>
          </cell>
          <cell r="F2148">
            <v>8249480704</v>
          </cell>
        </row>
        <row r="2149">
          <cell r="D2149">
            <v>109.2</v>
          </cell>
          <cell r="F2149">
            <v>8249508704</v>
          </cell>
        </row>
        <row r="2150">
          <cell r="D2150">
            <v>109.2</v>
          </cell>
          <cell r="F2150">
            <v>8249580704</v>
          </cell>
        </row>
        <row r="2151">
          <cell r="D2151">
            <v>1466576.9</v>
          </cell>
          <cell r="F2151">
            <v>8249601704</v>
          </cell>
        </row>
        <row r="2152">
          <cell r="D2152">
            <v>1466576.9</v>
          </cell>
          <cell r="F2152">
            <v>8249608704</v>
          </cell>
        </row>
        <row r="2153">
          <cell r="D2153">
            <v>833469.1</v>
          </cell>
          <cell r="F2153">
            <v>8000101725</v>
          </cell>
        </row>
        <row r="2154">
          <cell r="D2154">
            <v>833469.1</v>
          </cell>
          <cell r="F2154">
            <v>8000108725</v>
          </cell>
        </row>
        <row r="2155">
          <cell r="D2155">
            <v>833469.1</v>
          </cell>
          <cell r="F2155">
            <v>8000110725</v>
          </cell>
        </row>
        <row r="2156">
          <cell r="D2156">
            <v>833469.1</v>
          </cell>
          <cell r="F2156">
            <v>8000180725</v>
          </cell>
        </row>
        <row r="2157">
          <cell r="D2157">
            <v>986309.7</v>
          </cell>
          <cell r="F2157">
            <v>8000201725</v>
          </cell>
        </row>
        <row r="2158">
          <cell r="D2158">
            <v>986309.7</v>
          </cell>
          <cell r="F2158">
            <v>8000208725</v>
          </cell>
        </row>
        <row r="2159">
          <cell r="D2159">
            <v>557033.9</v>
          </cell>
          <cell r="F2159">
            <v>8000210725</v>
          </cell>
        </row>
        <row r="2160">
          <cell r="D2160">
            <v>986309.7</v>
          </cell>
          <cell r="F2160">
            <v>8000280725</v>
          </cell>
        </row>
        <row r="2161">
          <cell r="D2161">
            <v>4992211.4000000004</v>
          </cell>
          <cell r="F2161">
            <v>8000301725</v>
          </cell>
        </row>
        <row r="2162">
          <cell r="D2162">
            <v>4103068.9</v>
          </cell>
          <cell r="F2162">
            <v>8000303725</v>
          </cell>
        </row>
        <row r="2163">
          <cell r="D2163">
            <v>855386.3</v>
          </cell>
          <cell r="F2163">
            <v>8000304725</v>
          </cell>
        </row>
        <row r="2164">
          <cell r="D2164">
            <v>6145.7</v>
          </cell>
          <cell r="F2164">
            <v>8000305725</v>
          </cell>
        </row>
        <row r="2165">
          <cell r="D2165">
            <v>14916.3</v>
          </cell>
          <cell r="F2165">
            <v>8000306725</v>
          </cell>
        </row>
        <row r="2166">
          <cell r="D2166">
            <v>12694.2</v>
          </cell>
          <cell r="F2166">
            <v>8000307725</v>
          </cell>
        </row>
        <row r="2167">
          <cell r="D2167">
            <v>5421487.2000000002</v>
          </cell>
          <cell r="F2167">
            <v>8000310725</v>
          </cell>
        </row>
        <row r="2168">
          <cell r="D2168">
            <v>1360309.7</v>
          </cell>
          <cell r="F2168">
            <v>8000401725</v>
          </cell>
        </row>
        <row r="2169">
          <cell r="D2169">
            <v>31142.6</v>
          </cell>
          <cell r="F2169">
            <v>8000408725</v>
          </cell>
        </row>
        <row r="2170">
          <cell r="D2170">
            <v>1360309.7</v>
          </cell>
          <cell r="F2170">
            <v>8000410725</v>
          </cell>
        </row>
        <row r="2171">
          <cell r="D2171">
            <v>31142.6</v>
          </cell>
          <cell r="F2171">
            <v>8000480725</v>
          </cell>
        </row>
        <row r="2172">
          <cell r="D2172">
            <v>990750.8</v>
          </cell>
          <cell r="F2172">
            <v>8000501725</v>
          </cell>
        </row>
        <row r="2173">
          <cell r="D2173">
            <v>990750.8</v>
          </cell>
          <cell r="F2173">
            <v>8000508725</v>
          </cell>
        </row>
        <row r="2174">
          <cell r="D2174">
            <v>990750.8</v>
          </cell>
          <cell r="F2174">
            <v>8000510725</v>
          </cell>
        </row>
        <row r="2175">
          <cell r="D2175">
            <v>990750.8</v>
          </cell>
          <cell r="F2175">
            <v>8000580725</v>
          </cell>
        </row>
        <row r="2176">
          <cell r="D2176">
            <v>7710625.0999999996</v>
          </cell>
          <cell r="F2176">
            <v>8000701725</v>
          </cell>
        </row>
        <row r="2177">
          <cell r="D2177">
            <v>1745656.9</v>
          </cell>
          <cell r="F2177">
            <v>8000703725</v>
          </cell>
        </row>
        <row r="2178">
          <cell r="D2178">
            <v>3693817.9</v>
          </cell>
          <cell r="F2178">
            <v>8000704725</v>
          </cell>
        </row>
        <row r="2179">
          <cell r="D2179">
            <v>760986</v>
          </cell>
          <cell r="F2179">
            <v>8000705725</v>
          </cell>
        </row>
        <row r="2180">
          <cell r="D2180">
            <v>516994.5</v>
          </cell>
          <cell r="F2180">
            <v>8000706725</v>
          </cell>
        </row>
        <row r="2181">
          <cell r="D2181">
            <v>940403.9</v>
          </cell>
          <cell r="F2181">
            <v>8000707725</v>
          </cell>
        </row>
        <row r="2182">
          <cell r="D2182">
            <v>7710625.0999999996</v>
          </cell>
          <cell r="F2182">
            <v>8000710725</v>
          </cell>
        </row>
        <row r="2183">
          <cell r="D2183">
            <v>52765.9</v>
          </cell>
          <cell r="F2183">
            <v>8001601725</v>
          </cell>
        </row>
        <row r="2184">
          <cell r="D2184">
            <v>5964901.2000000002</v>
          </cell>
          <cell r="F2184">
            <v>8002301725</v>
          </cell>
        </row>
        <row r="2185">
          <cell r="D2185">
            <v>5781047.0999999996</v>
          </cell>
          <cell r="F2185">
            <v>8002310725</v>
          </cell>
        </row>
        <row r="2186">
          <cell r="D2186">
            <v>6224.6</v>
          </cell>
          <cell r="F2186">
            <v>8003101725</v>
          </cell>
        </row>
        <row r="2187">
          <cell r="D2187">
            <v>6224.6</v>
          </cell>
          <cell r="F2187">
            <v>8003110725</v>
          </cell>
        </row>
        <row r="2188">
          <cell r="D2188">
            <v>30355.4</v>
          </cell>
          <cell r="F2188">
            <v>8003701725</v>
          </cell>
        </row>
        <row r="2189">
          <cell r="D2189">
            <v>30355.4</v>
          </cell>
          <cell r="F2189">
            <v>8003708725</v>
          </cell>
        </row>
        <row r="2190">
          <cell r="D2190">
            <v>23875723</v>
          </cell>
          <cell r="F2190">
            <v>8004601725</v>
          </cell>
        </row>
        <row r="2191">
          <cell r="D2191">
            <v>6048803.2999999998</v>
          </cell>
          <cell r="F2191">
            <v>8004603725</v>
          </cell>
        </row>
        <row r="2192">
          <cell r="D2192">
            <v>4603116.4000000004</v>
          </cell>
          <cell r="F2192">
            <v>8004604725</v>
          </cell>
        </row>
        <row r="2193">
          <cell r="D2193">
            <v>900753.4</v>
          </cell>
          <cell r="F2193">
            <v>8004605725</v>
          </cell>
        </row>
        <row r="2194">
          <cell r="D2194">
            <v>737164.5</v>
          </cell>
          <cell r="F2194">
            <v>8004606725</v>
          </cell>
        </row>
        <row r="2195">
          <cell r="D2195">
            <v>1127294.3999999999</v>
          </cell>
          <cell r="F2195">
            <v>8004607725</v>
          </cell>
        </row>
        <row r="2196">
          <cell r="D2196">
            <v>2841672.2</v>
          </cell>
          <cell r="F2196">
            <v>8004608725</v>
          </cell>
        </row>
        <row r="2197">
          <cell r="D2197">
            <v>23691868.899999999</v>
          </cell>
          <cell r="F2197">
            <v>8004610725</v>
          </cell>
        </row>
        <row r="2198">
          <cell r="D2198">
            <v>2841672.2</v>
          </cell>
          <cell r="F2198">
            <v>8004680725</v>
          </cell>
        </row>
        <row r="2199">
          <cell r="D2199">
            <v>9291159.8000000007</v>
          </cell>
          <cell r="F2199">
            <v>8004701725</v>
          </cell>
        </row>
        <row r="2200">
          <cell r="D2200">
            <v>1858232</v>
          </cell>
          <cell r="F2200">
            <v>8004708725</v>
          </cell>
        </row>
        <row r="2201">
          <cell r="D2201">
            <v>9291159.8000000007</v>
          </cell>
          <cell r="F2201">
            <v>8004710725</v>
          </cell>
        </row>
        <row r="2202">
          <cell r="D2202">
            <v>1858232</v>
          </cell>
          <cell r="F2202">
            <v>8004780725</v>
          </cell>
        </row>
        <row r="2203">
          <cell r="D2203">
            <v>785395.4</v>
          </cell>
          <cell r="F2203">
            <v>8004801725</v>
          </cell>
        </row>
        <row r="2204">
          <cell r="D2204">
            <v>157079.1</v>
          </cell>
          <cell r="F2204">
            <v>8004808725</v>
          </cell>
        </row>
        <row r="2205">
          <cell r="D2205">
            <v>785395.4</v>
          </cell>
          <cell r="F2205">
            <v>8004810725</v>
          </cell>
        </row>
        <row r="2206">
          <cell r="D2206">
            <v>157079.1</v>
          </cell>
          <cell r="F2206">
            <v>8004880725</v>
          </cell>
        </row>
        <row r="2207">
          <cell r="D2207">
            <v>6230</v>
          </cell>
          <cell r="F2207">
            <v>8004901725</v>
          </cell>
        </row>
        <row r="2208">
          <cell r="D2208">
            <v>6230</v>
          </cell>
          <cell r="F2208">
            <v>8004907725</v>
          </cell>
        </row>
        <row r="2209">
          <cell r="D2209">
            <v>6230</v>
          </cell>
          <cell r="F2209">
            <v>8004910725</v>
          </cell>
        </row>
        <row r="2210">
          <cell r="D2210">
            <v>6230</v>
          </cell>
          <cell r="F2210">
            <v>8005101725</v>
          </cell>
        </row>
        <row r="2211">
          <cell r="D2211">
            <v>6230</v>
          </cell>
          <cell r="F2211">
            <v>8005107725</v>
          </cell>
        </row>
        <row r="2212">
          <cell r="D2212">
            <v>2672388.2999999998</v>
          </cell>
          <cell r="F2212">
            <v>8005201725</v>
          </cell>
        </row>
        <row r="2213">
          <cell r="D2213">
            <v>980225.4</v>
          </cell>
          <cell r="F2213">
            <v>8005203725</v>
          </cell>
        </row>
        <row r="2214">
          <cell r="D2214">
            <v>400000</v>
          </cell>
          <cell r="F2214">
            <v>8005204725</v>
          </cell>
        </row>
        <row r="2215">
          <cell r="D2215">
            <v>105850</v>
          </cell>
          <cell r="F2215">
            <v>8005205725</v>
          </cell>
        </row>
        <row r="2216">
          <cell r="D2216">
            <v>25130</v>
          </cell>
          <cell r="F2216">
            <v>8005207725</v>
          </cell>
        </row>
        <row r="2217">
          <cell r="D2217">
            <v>232236.6</v>
          </cell>
          <cell r="F2217">
            <v>8005208725</v>
          </cell>
        </row>
        <row r="2218">
          <cell r="D2218">
            <v>2672388.2999999998</v>
          </cell>
          <cell r="F2218">
            <v>8005210725</v>
          </cell>
        </row>
        <row r="2219">
          <cell r="D2219">
            <v>232236.6</v>
          </cell>
          <cell r="F2219">
            <v>8005280725</v>
          </cell>
        </row>
        <row r="2220">
          <cell r="D2220">
            <v>1161182.8999999999</v>
          </cell>
          <cell r="F2220">
            <v>8005301725</v>
          </cell>
        </row>
        <row r="2221">
          <cell r="D2221">
            <v>232236.6</v>
          </cell>
          <cell r="F2221">
            <v>8005308725</v>
          </cell>
        </row>
        <row r="2222">
          <cell r="D2222">
            <v>1511205.4</v>
          </cell>
          <cell r="F2222">
            <v>8005401725</v>
          </cell>
        </row>
        <row r="2223">
          <cell r="D2223">
            <v>980225.4</v>
          </cell>
          <cell r="F2223">
            <v>8005403725</v>
          </cell>
        </row>
        <row r="2224">
          <cell r="D2224">
            <v>400000</v>
          </cell>
          <cell r="F2224">
            <v>8005404725</v>
          </cell>
        </row>
        <row r="2225">
          <cell r="D2225">
            <v>105850</v>
          </cell>
          <cell r="F2225">
            <v>8005405725</v>
          </cell>
        </row>
        <row r="2226">
          <cell r="D2226">
            <v>25130</v>
          </cell>
          <cell r="F2226">
            <v>8005407725</v>
          </cell>
        </row>
        <row r="2227">
          <cell r="D2227">
            <v>5110000</v>
          </cell>
          <cell r="F2227">
            <v>8005501725</v>
          </cell>
        </row>
        <row r="2228">
          <cell r="D2228">
            <v>1000000</v>
          </cell>
          <cell r="F2228">
            <v>8005503725</v>
          </cell>
        </row>
        <row r="2229">
          <cell r="D2229">
            <v>3260000</v>
          </cell>
          <cell r="F2229">
            <v>8005504725</v>
          </cell>
        </row>
        <row r="2230">
          <cell r="D2230">
            <v>510000</v>
          </cell>
          <cell r="F2230">
            <v>8005508725</v>
          </cell>
        </row>
        <row r="2231">
          <cell r="D2231">
            <v>5110000</v>
          </cell>
          <cell r="F2231">
            <v>8005510725</v>
          </cell>
        </row>
        <row r="2232">
          <cell r="D2232">
            <v>510000</v>
          </cell>
          <cell r="F2232">
            <v>8005580725</v>
          </cell>
        </row>
        <row r="2233">
          <cell r="D2233">
            <v>850000</v>
          </cell>
          <cell r="F2233">
            <v>8005601725</v>
          </cell>
        </row>
        <row r="2234">
          <cell r="D2234">
            <v>510000</v>
          </cell>
          <cell r="F2234">
            <v>8005608725</v>
          </cell>
        </row>
        <row r="2235">
          <cell r="D2235">
            <v>4260000</v>
          </cell>
          <cell r="F2235">
            <v>8005701725</v>
          </cell>
        </row>
        <row r="2236">
          <cell r="D2236">
            <v>1000000</v>
          </cell>
          <cell r="F2236">
            <v>8005703725</v>
          </cell>
        </row>
        <row r="2237">
          <cell r="D2237">
            <v>3260000</v>
          </cell>
          <cell r="F2237">
            <v>8005704725</v>
          </cell>
        </row>
        <row r="2238">
          <cell r="D2238">
            <v>213000</v>
          </cell>
          <cell r="F2238">
            <v>8005801725</v>
          </cell>
        </row>
        <row r="2239">
          <cell r="D2239">
            <v>213000</v>
          </cell>
          <cell r="F2239">
            <v>8005808725</v>
          </cell>
        </row>
        <row r="2240">
          <cell r="D2240">
            <v>213000</v>
          </cell>
          <cell r="F2240">
            <v>8005810725</v>
          </cell>
        </row>
        <row r="2241">
          <cell r="D2241">
            <v>213000</v>
          </cell>
          <cell r="F2241">
            <v>8005880725</v>
          </cell>
        </row>
        <row r="2242">
          <cell r="D2242">
            <v>725311.5</v>
          </cell>
          <cell r="F2242">
            <v>8006201725</v>
          </cell>
        </row>
        <row r="2243">
          <cell r="D2243">
            <v>97195.6</v>
          </cell>
          <cell r="F2243">
            <v>8006203725</v>
          </cell>
        </row>
        <row r="2244">
          <cell r="D2244">
            <v>2349.4</v>
          </cell>
          <cell r="F2244">
            <v>8006204725</v>
          </cell>
        </row>
        <row r="2245">
          <cell r="D2245">
            <v>114</v>
          </cell>
          <cell r="F2245">
            <v>8006205725</v>
          </cell>
        </row>
        <row r="2246">
          <cell r="D2246">
            <v>250</v>
          </cell>
          <cell r="F2246">
            <v>8006206725</v>
          </cell>
        </row>
        <row r="2247">
          <cell r="D2247">
            <v>85.1</v>
          </cell>
          <cell r="F2247">
            <v>8006207725</v>
          </cell>
        </row>
        <row r="2248">
          <cell r="D2248">
            <v>725311.5</v>
          </cell>
          <cell r="F2248">
            <v>8006210725</v>
          </cell>
        </row>
        <row r="2249">
          <cell r="D2249">
            <v>588270.19999999995</v>
          </cell>
          <cell r="F2249">
            <v>8006300725</v>
          </cell>
        </row>
        <row r="2250">
          <cell r="D2250">
            <v>137041.29999999999</v>
          </cell>
          <cell r="F2250">
            <v>8006303725</v>
          </cell>
        </row>
        <row r="2251">
          <cell r="D2251">
            <v>20173129.699999999</v>
          </cell>
          <cell r="F2251">
            <v>8006401725</v>
          </cell>
        </row>
        <row r="2252">
          <cell r="D2252">
            <v>2964691</v>
          </cell>
          <cell r="F2252">
            <v>8006403725</v>
          </cell>
        </row>
        <row r="2253">
          <cell r="D2253">
            <v>4078773.5</v>
          </cell>
          <cell r="F2253">
            <v>8006404725</v>
          </cell>
        </row>
        <row r="2254">
          <cell r="D2254">
            <v>122139</v>
          </cell>
          <cell r="F2254">
            <v>8006405725</v>
          </cell>
        </row>
        <row r="2255">
          <cell r="D2255">
            <v>46725.599999999999</v>
          </cell>
          <cell r="F2255">
            <v>8006406725</v>
          </cell>
        </row>
        <row r="2256">
          <cell r="D2256">
            <v>34745.1</v>
          </cell>
          <cell r="F2256">
            <v>8006407725</v>
          </cell>
        </row>
        <row r="2257">
          <cell r="D2257">
            <v>2970547.7</v>
          </cell>
          <cell r="F2257">
            <v>8006408725</v>
          </cell>
        </row>
        <row r="2258">
          <cell r="D2258">
            <v>18803485</v>
          </cell>
          <cell r="F2258">
            <v>8006410725</v>
          </cell>
        </row>
        <row r="2259">
          <cell r="D2259">
            <v>2970547.7</v>
          </cell>
          <cell r="F2259">
            <v>8006480725</v>
          </cell>
        </row>
        <row r="2260">
          <cell r="D2260">
            <v>3084112.3</v>
          </cell>
          <cell r="F2260">
            <v>8006503725</v>
          </cell>
        </row>
        <row r="2261">
          <cell r="D2261">
            <v>524342.9</v>
          </cell>
          <cell r="F2261">
            <v>8006504725</v>
          </cell>
        </row>
        <row r="2262">
          <cell r="D2262">
            <v>778614.4</v>
          </cell>
          <cell r="F2262">
            <v>8006505725</v>
          </cell>
        </row>
        <row r="2263">
          <cell r="D2263">
            <v>690438.9</v>
          </cell>
          <cell r="F2263">
            <v>8006506725</v>
          </cell>
        </row>
        <row r="2264">
          <cell r="D2264">
            <v>2970547.7</v>
          </cell>
          <cell r="F2264">
            <v>8006808725</v>
          </cell>
        </row>
        <row r="2265">
          <cell r="D2265">
            <v>2970547.7</v>
          </cell>
          <cell r="F2265">
            <v>8006880725</v>
          </cell>
        </row>
        <row r="2266">
          <cell r="D2266">
            <v>1</v>
          </cell>
          <cell r="F2266">
            <v>8006908725</v>
          </cell>
        </row>
        <row r="2267">
          <cell r="D2267">
            <v>1</v>
          </cell>
          <cell r="F2267">
            <v>8006980725</v>
          </cell>
        </row>
        <row r="2268">
          <cell r="D2268">
            <v>4992211.4000000004</v>
          </cell>
          <cell r="F2268">
            <v>8228601725</v>
          </cell>
        </row>
        <row r="2269">
          <cell r="D2269">
            <v>4103068.9</v>
          </cell>
          <cell r="F2269">
            <v>8228603725</v>
          </cell>
        </row>
        <row r="2270">
          <cell r="D2270">
            <v>855386.3</v>
          </cell>
          <cell r="F2270">
            <v>8228604725</v>
          </cell>
        </row>
        <row r="2271">
          <cell r="D2271">
            <v>6145.7</v>
          </cell>
          <cell r="F2271">
            <v>8228605725</v>
          </cell>
        </row>
        <row r="2272">
          <cell r="D2272">
            <v>14916.3</v>
          </cell>
          <cell r="F2272">
            <v>8228606725</v>
          </cell>
        </row>
        <row r="2273">
          <cell r="D2273">
            <v>12694.2</v>
          </cell>
          <cell r="F2273">
            <v>8228607725</v>
          </cell>
        </row>
        <row r="2274">
          <cell r="D2274">
            <v>4992211.4000000004</v>
          </cell>
          <cell r="F2274">
            <v>8229101725</v>
          </cell>
        </row>
        <row r="2275">
          <cell r="D2275">
            <v>4103068.9</v>
          </cell>
          <cell r="F2275">
            <v>8229103725</v>
          </cell>
        </row>
        <row r="2276">
          <cell r="D2276">
            <v>855386.3</v>
          </cell>
          <cell r="F2276">
            <v>8229104725</v>
          </cell>
        </row>
        <row r="2277">
          <cell r="D2277">
            <v>6145.7</v>
          </cell>
          <cell r="F2277">
            <v>8229105725</v>
          </cell>
        </row>
        <row r="2278">
          <cell r="D2278">
            <v>14916.3</v>
          </cell>
          <cell r="F2278">
            <v>8229106725</v>
          </cell>
        </row>
        <row r="2279">
          <cell r="D2279">
            <v>12694.2</v>
          </cell>
          <cell r="F2279">
            <v>8229107725</v>
          </cell>
        </row>
        <row r="2280">
          <cell r="D2280">
            <v>8687398</v>
          </cell>
          <cell r="F2280">
            <v>8234901725</v>
          </cell>
        </row>
        <row r="2281">
          <cell r="D2281">
            <v>8261122.2000000002</v>
          </cell>
          <cell r="F2281">
            <v>8234910725</v>
          </cell>
        </row>
        <row r="2282">
          <cell r="D2282">
            <v>22515413.300000001</v>
          </cell>
          <cell r="F2282">
            <v>8235001725</v>
          </cell>
        </row>
        <row r="2283">
          <cell r="D2283">
            <v>22331559.199999999</v>
          </cell>
          <cell r="F2283">
            <v>8235010725</v>
          </cell>
        </row>
        <row r="2284">
          <cell r="D2284">
            <v>38.6</v>
          </cell>
          <cell r="F2284">
            <v>8235108725</v>
          </cell>
        </row>
        <row r="2285">
          <cell r="D2285">
            <v>37</v>
          </cell>
          <cell r="F2285">
            <v>8235180725</v>
          </cell>
        </row>
        <row r="2286">
          <cell r="D2286">
            <v>1369644.7</v>
          </cell>
          <cell r="F2286">
            <v>8235201725</v>
          </cell>
        </row>
        <row r="2287">
          <cell r="D2287">
            <v>887270</v>
          </cell>
          <cell r="F2287">
            <v>8235203725</v>
          </cell>
        </row>
        <row r="2288">
          <cell r="D2288">
            <v>416424.1</v>
          </cell>
          <cell r="F2288">
            <v>8235204725</v>
          </cell>
        </row>
        <row r="2289">
          <cell r="D2289">
            <v>16175</v>
          </cell>
          <cell r="F2289">
            <v>8235205725</v>
          </cell>
        </row>
        <row r="2290">
          <cell r="D2290">
            <v>46475.6</v>
          </cell>
          <cell r="F2290">
            <v>8235206725</v>
          </cell>
        </row>
        <row r="2291">
          <cell r="D2291">
            <v>3300</v>
          </cell>
          <cell r="F2291">
            <v>8235207725</v>
          </cell>
        </row>
        <row r="2292">
          <cell r="D2292">
            <v>787.2</v>
          </cell>
          <cell r="F2292">
            <v>8239201725</v>
          </cell>
        </row>
        <row r="2293">
          <cell r="D2293">
            <v>787.2</v>
          </cell>
          <cell r="F2293">
            <v>8239208725</v>
          </cell>
        </row>
        <row r="2294">
          <cell r="D2294">
            <v>213000</v>
          </cell>
          <cell r="F2294">
            <v>8239301725</v>
          </cell>
        </row>
        <row r="2295">
          <cell r="D2295">
            <v>213000</v>
          </cell>
          <cell r="F2295">
            <v>8239308725</v>
          </cell>
        </row>
        <row r="2296">
          <cell r="D2296">
            <v>1030921.4</v>
          </cell>
          <cell r="F2296">
            <v>8239401725</v>
          </cell>
        </row>
        <row r="2297">
          <cell r="D2297">
            <v>200077.5</v>
          </cell>
          <cell r="F2297">
            <v>8239403725</v>
          </cell>
        </row>
        <row r="2298">
          <cell r="D2298">
            <v>53912.2</v>
          </cell>
          <cell r="F2298">
            <v>8239404725</v>
          </cell>
        </row>
        <row r="2299">
          <cell r="D2299">
            <v>133621.70000000001</v>
          </cell>
          <cell r="F2299">
            <v>8239405725</v>
          </cell>
        </row>
        <row r="2300">
          <cell r="D2300">
            <v>205253.7</v>
          </cell>
          <cell r="F2300">
            <v>8239406725</v>
          </cell>
        </row>
        <row r="2301">
          <cell r="D2301">
            <v>174196.3</v>
          </cell>
          <cell r="F2301">
            <v>8239407725</v>
          </cell>
        </row>
        <row r="2302">
          <cell r="D2302">
            <v>1030921.4</v>
          </cell>
          <cell r="F2302">
            <v>8239410725</v>
          </cell>
        </row>
        <row r="2303">
          <cell r="D2303">
            <v>130182</v>
          </cell>
          <cell r="F2303">
            <v>8248001725</v>
          </cell>
        </row>
        <row r="2304">
          <cell r="D2304">
            <v>54.9</v>
          </cell>
          <cell r="F2304">
            <v>8248401725</v>
          </cell>
        </row>
        <row r="2305">
          <cell r="D2305">
            <v>263805.09999999998</v>
          </cell>
          <cell r="F2305">
            <v>8248501725</v>
          </cell>
        </row>
        <row r="2306">
          <cell r="D2306">
            <v>1850976.3</v>
          </cell>
          <cell r="F2306">
            <v>8248608725</v>
          </cell>
        </row>
        <row r="2307">
          <cell r="D2307">
            <v>1421700.5</v>
          </cell>
          <cell r="F2307">
            <v>8248680725</v>
          </cell>
        </row>
        <row r="2308">
          <cell r="D2308">
            <v>8029961.5999999996</v>
          </cell>
          <cell r="F2308">
            <v>8248708725</v>
          </cell>
        </row>
        <row r="2309">
          <cell r="D2309">
            <v>7600685.7999999998</v>
          </cell>
          <cell r="F2309">
            <v>8248780725</v>
          </cell>
        </row>
        <row r="2310">
          <cell r="D2310">
            <v>2646214.7999999998</v>
          </cell>
          <cell r="F2310">
            <v>8248801725</v>
          </cell>
        </row>
        <row r="2311">
          <cell r="D2311">
            <v>625314.30000000005</v>
          </cell>
          <cell r="F2311">
            <v>8249001725</v>
          </cell>
        </row>
        <row r="2312">
          <cell r="D2312">
            <v>3.1</v>
          </cell>
          <cell r="F2312">
            <v>8249101725</v>
          </cell>
        </row>
        <row r="2313">
          <cell r="D2313">
            <v>6281110.5</v>
          </cell>
          <cell r="F2313">
            <v>8249208725</v>
          </cell>
        </row>
        <row r="2314">
          <cell r="D2314">
            <v>6281110.5</v>
          </cell>
          <cell r="F2314">
            <v>8249280725</v>
          </cell>
        </row>
        <row r="2315">
          <cell r="D2315">
            <v>9245801.5</v>
          </cell>
          <cell r="F2315">
            <v>8249308725</v>
          </cell>
        </row>
        <row r="2316">
          <cell r="D2316">
            <v>9245801.5</v>
          </cell>
          <cell r="F2316">
            <v>8249380725</v>
          </cell>
        </row>
        <row r="2317">
          <cell r="D2317">
            <v>29.5</v>
          </cell>
          <cell r="F2317">
            <v>8249408725</v>
          </cell>
        </row>
        <row r="2318">
          <cell r="D2318">
            <v>22.6</v>
          </cell>
          <cell r="F2318">
            <v>8249480725</v>
          </cell>
        </row>
        <row r="2319">
          <cell r="D2319">
            <v>86.8</v>
          </cell>
          <cell r="F2319">
            <v>8249508725</v>
          </cell>
        </row>
        <row r="2320">
          <cell r="D2320">
            <v>82.2</v>
          </cell>
          <cell r="F2320">
            <v>8249580725</v>
          </cell>
        </row>
        <row r="2321">
          <cell r="D2321">
            <v>990750.8</v>
          </cell>
          <cell r="F2321">
            <v>8249601725</v>
          </cell>
        </row>
        <row r="2322">
          <cell r="D2322">
            <v>990750.8</v>
          </cell>
          <cell r="F2322">
            <v>8249608725</v>
          </cell>
        </row>
        <row r="2323">
          <cell r="D2323">
            <v>237262.8</v>
          </cell>
          <cell r="F2323">
            <v>8000101731</v>
          </cell>
        </row>
        <row r="2324">
          <cell r="D2324">
            <v>237262.8</v>
          </cell>
          <cell r="F2324">
            <v>8000108731</v>
          </cell>
        </row>
        <row r="2325">
          <cell r="D2325">
            <v>237262.8</v>
          </cell>
          <cell r="F2325">
            <v>8000110731</v>
          </cell>
        </row>
        <row r="2326">
          <cell r="D2326">
            <v>237262.8</v>
          </cell>
          <cell r="F2326">
            <v>8000180731</v>
          </cell>
        </row>
        <row r="2327">
          <cell r="D2327">
            <v>343947.7</v>
          </cell>
          <cell r="F2327">
            <v>8000201731</v>
          </cell>
        </row>
        <row r="2328">
          <cell r="D2328">
            <v>343947.7</v>
          </cell>
          <cell r="F2328">
            <v>8000208731</v>
          </cell>
        </row>
        <row r="2329">
          <cell r="D2329">
            <v>160542.70000000001</v>
          </cell>
          <cell r="F2329">
            <v>8000210731</v>
          </cell>
        </row>
        <row r="2330">
          <cell r="D2330">
            <v>343947.7</v>
          </cell>
          <cell r="F2330">
            <v>8000280731</v>
          </cell>
        </row>
        <row r="2331">
          <cell r="D2331">
            <v>14146667.300000001</v>
          </cell>
          <cell r="F2331">
            <v>8000301731</v>
          </cell>
        </row>
        <row r="2332">
          <cell r="D2332">
            <v>4078000</v>
          </cell>
          <cell r="F2332">
            <v>8000303731</v>
          </cell>
        </row>
        <row r="2333">
          <cell r="D2333">
            <v>2500000</v>
          </cell>
          <cell r="F2333">
            <v>8000304731</v>
          </cell>
        </row>
        <row r="2334">
          <cell r="D2334">
            <v>3784333.7</v>
          </cell>
          <cell r="F2334">
            <v>8000308731</v>
          </cell>
        </row>
        <row r="2335">
          <cell r="D2335">
            <v>14330072.300000001</v>
          </cell>
          <cell r="F2335">
            <v>8000310731</v>
          </cell>
        </row>
        <row r="2336">
          <cell r="D2336">
            <v>3784333.7</v>
          </cell>
          <cell r="F2336">
            <v>8000380731</v>
          </cell>
        </row>
        <row r="2337">
          <cell r="D2337">
            <v>2459649.5</v>
          </cell>
          <cell r="F2337">
            <v>8000401731</v>
          </cell>
        </row>
        <row r="2338">
          <cell r="D2338">
            <v>83626.3</v>
          </cell>
          <cell r="F2338">
            <v>8000408731</v>
          </cell>
        </row>
        <row r="2339">
          <cell r="D2339">
            <v>2459649.5</v>
          </cell>
          <cell r="F2339">
            <v>8000410731</v>
          </cell>
        </row>
        <row r="2340">
          <cell r="D2340">
            <v>83626.3</v>
          </cell>
          <cell r="F2340">
            <v>8000480731</v>
          </cell>
        </row>
        <row r="2341">
          <cell r="D2341">
            <v>8123764.4000000004</v>
          </cell>
          <cell r="F2341">
            <v>8000501731</v>
          </cell>
        </row>
        <row r="2342">
          <cell r="D2342">
            <v>8123764.4000000004</v>
          </cell>
          <cell r="F2342">
            <v>8000508731</v>
          </cell>
        </row>
        <row r="2343">
          <cell r="D2343">
            <v>8123764.4000000004</v>
          </cell>
          <cell r="F2343">
            <v>8000510731</v>
          </cell>
        </row>
        <row r="2344">
          <cell r="D2344">
            <v>8123764.4000000004</v>
          </cell>
          <cell r="F2344">
            <v>8000580731</v>
          </cell>
        </row>
        <row r="2345">
          <cell r="D2345">
            <v>3539637.4</v>
          </cell>
          <cell r="F2345">
            <v>8000701731</v>
          </cell>
        </row>
        <row r="2346">
          <cell r="D2346">
            <v>669484.9</v>
          </cell>
          <cell r="F2346">
            <v>8000703731</v>
          </cell>
        </row>
        <row r="2347">
          <cell r="D2347">
            <v>407601.8</v>
          </cell>
          <cell r="F2347">
            <v>8000704731</v>
          </cell>
        </row>
        <row r="2348">
          <cell r="D2348">
            <v>465629.3</v>
          </cell>
          <cell r="F2348">
            <v>8000705731</v>
          </cell>
        </row>
        <row r="2349">
          <cell r="D2349">
            <v>1636000</v>
          </cell>
          <cell r="F2349">
            <v>8000706731</v>
          </cell>
        </row>
        <row r="2350">
          <cell r="D2350">
            <v>94023.2</v>
          </cell>
          <cell r="F2350">
            <v>8000707731</v>
          </cell>
        </row>
        <row r="2351">
          <cell r="D2351">
            <v>3590068.7</v>
          </cell>
          <cell r="F2351">
            <v>8000710731</v>
          </cell>
        </row>
        <row r="2352">
          <cell r="D2352">
            <v>266898.2</v>
          </cell>
          <cell r="F2352">
            <v>8001601731</v>
          </cell>
        </row>
        <row r="2353">
          <cell r="D2353">
            <v>99954.4</v>
          </cell>
          <cell r="F2353">
            <v>8002201731</v>
          </cell>
        </row>
        <row r="2354">
          <cell r="D2354">
            <v>99954.4</v>
          </cell>
          <cell r="F2354">
            <v>8002210731</v>
          </cell>
        </row>
        <row r="2355">
          <cell r="D2355">
            <v>533961.4</v>
          </cell>
          <cell r="F2355">
            <v>8002301731</v>
          </cell>
        </row>
        <row r="2356">
          <cell r="D2356">
            <v>533961.4</v>
          </cell>
          <cell r="F2356">
            <v>8002310731</v>
          </cell>
        </row>
        <row r="2357">
          <cell r="D2357">
            <v>20004.3</v>
          </cell>
          <cell r="F2357">
            <v>8003101731</v>
          </cell>
        </row>
        <row r="2358">
          <cell r="D2358">
            <v>20004.3</v>
          </cell>
          <cell r="F2358">
            <v>8003110731</v>
          </cell>
        </row>
        <row r="2359">
          <cell r="D2359">
            <v>30473276.699999999</v>
          </cell>
          <cell r="F2359">
            <v>8004601731</v>
          </cell>
        </row>
        <row r="2360">
          <cell r="D2360">
            <v>5482729.9000000004</v>
          </cell>
          <cell r="F2360">
            <v>8004603731</v>
          </cell>
        </row>
        <row r="2361">
          <cell r="D2361">
            <v>2973175.9</v>
          </cell>
          <cell r="F2361">
            <v>8004604731</v>
          </cell>
        </row>
        <row r="2362">
          <cell r="D2362">
            <v>483100.2</v>
          </cell>
          <cell r="F2362">
            <v>8004605731</v>
          </cell>
        </row>
        <row r="2363">
          <cell r="D2363">
            <v>1754327.9</v>
          </cell>
          <cell r="F2363">
            <v>8004606731</v>
          </cell>
        </row>
        <row r="2364">
          <cell r="D2364">
            <v>94023.2</v>
          </cell>
          <cell r="F2364">
            <v>8004607731</v>
          </cell>
        </row>
        <row r="2365">
          <cell r="D2365">
            <v>12572934.9</v>
          </cell>
          <cell r="F2365">
            <v>8004608731</v>
          </cell>
        </row>
        <row r="2366">
          <cell r="D2366">
            <v>30523708</v>
          </cell>
          <cell r="F2366">
            <v>8004610731</v>
          </cell>
        </row>
        <row r="2367">
          <cell r="D2367">
            <v>12572934.9</v>
          </cell>
          <cell r="F2367">
            <v>8004680731</v>
          </cell>
        </row>
        <row r="2368">
          <cell r="D2368">
            <v>2987777</v>
          </cell>
          <cell r="F2368">
            <v>8004701731</v>
          </cell>
        </row>
        <row r="2369">
          <cell r="D2369">
            <v>597555.4</v>
          </cell>
          <cell r="F2369">
            <v>8004708731</v>
          </cell>
        </row>
        <row r="2370">
          <cell r="D2370">
            <v>2987777</v>
          </cell>
          <cell r="F2370">
            <v>8004710731</v>
          </cell>
        </row>
        <row r="2371">
          <cell r="D2371">
            <v>597555.4</v>
          </cell>
          <cell r="F2371">
            <v>8004780731</v>
          </cell>
        </row>
        <row r="2372">
          <cell r="D2372">
            <v>914757.1</v>
          </cell>
          <cell r="F2372">
            <v>8004801731</v>
          </cell>
        </row>
        <row r="2373">
          <cell r="D2373">
            <v>182951.4</v>
          </cell>
          <cell r="F2373">
            <v>8004808731</v>
          </cell>
        </row>
        <row r="2374">
          <cell r="D2374">
            <v>914757.1</v>
          </cell>
          <cell r="F2374">
            <v>8004810731</v>
          </cell>
        </row>
        <row r="2375">
          <cell r="D2375">
            <v>182951.4</v>
          </cell>
          <cell r="F2375">
            <v>8004880731</v>
          </cell>
        </row>
        <row r="2376">
          <cell r="D2376">
            <v>5839.3</v>
          </cell>
          <cell r="F2376">
            <v>8004901731</v>
          </cell>
        </row>
        <row r="2377">
          <cell r="D2377">
            <v>3503.6</v>
          </cell>
          <cell r="F2377">
            <v>8004908731</v>
          </cell>
        </row>
        <row r="2378">
          <cell r="D2378">
            <v>56270.6</v>
          </cell>
          <cell r="F2378">
            <v>8004910731</v>
          </cell>
        </row>
        <row r="2379">
          <cell r="D2379">
            <v>3503.6</v>
          </cell>
          <cell r="F2379">
            <v>8004980731</v>
          </cell>
        </row>
        <row r="2380">
          <cell r="D2380">
            <v>5839.3</v>
          </cell>
          <cell r="F2380">
            <v>8005001731</v>
          </cell>
        </row>
        <row r="2381">
          <cell r="D2381">
            <v>3503.6</v>
          </cell>
          <cell r="F2381">
            <v>8005008731</v>
          </cell>
        </row>
        <row r="2382">
          <cell r="D2382">
            <v>3171500.2</v>
          </cell>
          <cell r="F2382">
            <v>8005201731</v>
          </cell>
        </row>
        <row r="2383">
          <cell r="D2383">
            <v>1903650.8</v>
          </cell>
          <cell r="F2383">
            <v>8005203731</v>
          </cell>
        </row>
        <row r="2384">
          <cell r="D2384">
            <v>1153596.3999999999</v>
          </cell>
          <cell r="F2384">
            <v>8005204731</v>
          </cell>
        </row>
        <row r="2385">
          <cell r="D2385">
            <v>17000</v>
          </cell>
          <cell r="F2385">
            <v>8005205731</v>
          </cell>
        </row>
        <row r="2386">
          <cell r="D2386">
            <v>10935</v>
          </cell>
          <cell r="F2386">
            <v>8005206731</v>
          </cell>
        </row>
        <row r="2387">
          <cell r="D2387">
            <v>17263.599999999999</v>
          </cell>
          <cell r="F2387">
            <v>8005208731</v>
          </cell>
        </row>
        <row r="2388">
          <cell r="D2388">
            <v>3171500.2</v>
          </cell>
          <cell r="F2388">
            <v>8005210731</v>
          </cell>
        </row>
        <row r="2389">
          <cell r="D2389">
            <v>17263.599999999999</v>
          </cell>
          <cell r="F2389">
            <v>8005280731</v>
          </cell>
        </row>
        <row r="2390">
          <cell r="D2390">
            <v>86318</v>
          </cell>
          <cell r="F2390">
            <v>8005301731</v>
          </cell>
        </row>
        <row r="2391">
          <cell r="D2391">
            <v>17263.599999999999</v>
          </cell>
          <cell r="F2391">
            <v>8005308731</v>
          </cell>
        </row>
        <row r="2392">
          <cell r="D2392">
            <v>3085182.2</v>
          </cell>
          <cell r="F2392">
            <v>8005401731</v>
          </cell>
        </row>
        <row r="2393">
          <cell r="D2393">
            <v>1903650.8</v>
          </cell>
          <cell r="F2393">
            <v>8005403731</v>
          </cell>
        </row>
        <row r="2394">
          <cell r="D2394">
            <v>1153596.3999999999</v>
          </cell>
          <cell r="F2394">
            <v>8005404731</v>
          </cell>
        </row>
        <row r="2395">
          <cell r="D2395">
            <v>17000</v>
          </cell>
          <cell r="F2395">
            <v>8005405731</v>
          </cell>
        </row>
        <row r="2396">
          <cell r="D2396">
            <v>10935</v>
          </cell>
          <cell r="F2396">
            <v>8005406731</v>
          </cell>
        </row>
        <row r="2397">
          <cell r="D2397">
            <v>13730000</v>
          </cell>
          <cell r="F2397">
            <v>8005501731</v>
          </cell>
        </row>
        <row r="2398">
          <cell r="D2398">
            <v>8000000</v>
          </cell>
          <cell r="F2398">
            <v>8005503731</v>
          </cell>
        </row>
        <row r="2399">
          <cell r="D2399">
            <v>3438000</v>
          </cell>
          <cell r="F2399">
            <v>8005508731</v>
          </cell>
        </row>
        <row r="2400">
          <cell r="D2400">
            <v>13730000</v>
          </cell>
          <cell r="F2400">
            <v>8005510731</v>
          </cell>
        </row>
        <row r="2401">
          <cell r="D2401">
            <v>3438000</v>
          </cell>
          <cell r="F2401">
            <v>8005580731</v>
          </cell>
        </row>
        <row r="2402">
          <cell r="D2402">
            <v>5730000</v>
          </cell>
          <cell r="F2402">
            <v>8005601731</v>
          </cell>
        </row>
        <row r="2403">
          <cell r="D2403">
            <v>3438000</v>
          </cell>
          <cell r="F2403">
            <v>8005608731</v>
          </cell>
        </row>
        <row r="2404">
          <cell r="D2404">
            <v>8000000</v>
          </cell>
          <cell r="F2404">
            <v>8005701731</v>
          </cell>
        </row>
        <row r="2405">
          <cell r="D2405">
            <v>8000000</v>
          </cell>
          <cell r="F2405">
            <v>8005703731</v>
          </cell>
        </row>
        <row r="2406">
          <cell r="D2406">
            <v>170000</v>
          </cell>
          <cell r="F2406">
            <v>8005801731</v>
          </cell>
        </row>
        <row r="2407">
          <cell r="D2407">
            <v>170000</v>
          </cell>
          <cell r="F2407">
            <v>8005808731</v>
          </cell>
        </row>
        <row r="2408">
          <cell r="D2408">
            <v>170000</v>
          </cell>
          <cell r="F2408">
            <v>8005810731</v>
          </cell>
        </row>
        <row r="2409">
          <cell r="D2409">
            <v>170000</v>
          </cell>
          <cell r="F2409">
            <v>8005880731</v>
          </cell>
        </row>
        <row r="2410">
          <cell r="D2410">
            <v>1159415.3</v>
          </cell>
          <cell r="F2410">
            <v>8006201731</v>
          </cell>
        </row>
        <row r="2411">
          <cell r="D2411">
            <v>117730.5</v>
          </cell>
          <cell r="F2411">
            <v>8006203731</v>
          </cell>
        </row>
        <row r="2412">
          <cell r="D2412">
            <v>0.1</v>
          </cell>
          <cell r="F2412">
            <v>8006205731</v>
          </cell>
        </row>
        <row r="2413">
          <cell r="D2413">
            <v>4806.8</v>
          </cell>
          <cell r="F2413">
            <v>8006207731</v>
          </cell>
        </row>
        <row r="2414">
          <cell r="D2414">
            <v>1159415.3</v>
          </cell>
          <cell r="F2414">
            <v>8006210731</v>
          </cell>
        </row>
        <row r="2415">
          <cell r="D2415">
            <v>1064800.6000000001</v>
          </cell>
          <cell r="F2415">
            <v>8006300731</v>
          </cell>
        </row>
        <row r="2416">
          <cell r="D2416">
            <v>94614.7</v>
          </cell>
          <cell r="F2416">
            <v>8006303731</v>
          </cell>
        </row>
        <row r="2417">
          <cell r="D2417">
            <v>22719823.600000001</v>
          </cell>
          <cell r="F2417">
            <v>8006401731</v>
          </cell>
        </row>
        <row r="2418">
          <cell r="D2418">
            <v>10039681.5</v>
          </cell>
          <cell r="F2418">
            <v>8006403731</v>
          </cell>
        </row>
        <row r="2419">
          <cell r="D2419">
            <v>1155553</v>
          </cell>
          <cell r="F2419">
            <v>8006404731</v>
          </cell>
        </row>
        <row r="2420">
          <cell r="D2420">
            <v>17000.099999999999</v>
          </cell>
          <cell r="F2420">
            <v>8006405731</v>
          </cell>
        </row>
        <row r="2421">
          <cell r="D2421">
            <v>571212.9</v>
          </cell>
          <cell r="F2421">
            <v>8006406731</v>
          </cell>
        </row>
        <row r="2422">
          <cell r="D2422">
            <v>4806.8</v>
          </cell>
          <cell r="F2422">
            <v>8006407731</v>
          </cell>
        </row>
        <row r="2423">
          <cell r="D2423">
            <v>4409274</v>
          </cell>
          <cell r="F2423">
            <v>8006408731</v>
          </cell>
        </row>
        <row r="2424">
          <cell r="D2424">
            <v>22189720.199999999</v>
          </cell>
          <cell r="F2424">
            <v>8006410731</v>
          </cell>
        </row>
        <row r="2425">
          <cell r="D2425">
            <v>4409274</v>
          </cell>
          <cell r="F2425">
            <v>8006480731</v>
          </cell>
        </row>
        <row r="2426">
          <cell r="D2426">
            <v>-4556951.5999999996</v>
          </cell>
          <cell r="F2426">
            <v>8006503731</v>
          </cell>
        </row>
        <row r="2427">
          <cell r="D2427">
            <v>1817622.9</v>
          </cell>
          <cell r="F2427">
            <v>8006504731</v>
          </cell>
        </row>
        <row r="2428">
          <cell r="D2428">
            <v>466100.1</v>
          </cell>
          <cell r="F2428">
            <v>8006505731</v>
          </cell>
        </row>
        <row r="2429">
          <cell r="D2429">
            <v>1183115</v>
          </cell>
          <cell r="F2429">
            <v>8006506731</v>
          </cell>
        </row>
        <row r="2430">
          <cell r="D2430">
            <v>-4556951.5999999996</v>
          </cell>
          <cell r="F2430">
            <v>8006603731</v>
          </cell>
        </row>
        <row r="2431">
          <cell r="D2431">
            <v>4556951.5999999996</v>
          </cell>
          <cell r="F2431">
            <v>8006706731</v>
          </cell>
        </row>
        <row r="2432">
          <cell r="D2432">
            <v>3645561.3</v>
          </cell>
          <cell r="F2432">
            <v>8006708731</v>
          </cell>
        </row>
        <row r="2433">
          <cell r="D2433">
            <v>8054835.2999999998</v>
          </cell>
          <cell r="F2433">
            <v>8006808731</v>
          </cell>
        </row>
        <row r="2434">
          <cell r="D2434">
            <v>8054835.2999999998</v>
          </cell>
          <cell r="F2434">
            <v>8006880731</v>
          </cell>
        </row>
        <row r="2435">
          <cell r="D2435">
            <v>1.6</v>
          </cell>
          <cell r="F2435">
            <v>8006908731</v>
          </cell>
        </row>
        <row r="2436">
          <cell r="D2436">
            <v>1.6</v>
          </cell>
          <cell r="F2436">
            <v>8006980731</v>
          </cell>
        </row>
        <row r="2437">
          <cell r="D2437">
            <v>7568667.2999999998</v>
          </cell>
          <cell r="F2437">
            <v>8228501731</v>
          </cell>
        </row>
        <row r="2438">
          <cell r="D2438">
            <v>3784333.7</v>
          </cell>
          <cell r="F2438">
            <v>8228508731</v>
          </cell>
        </row>
        <row r="2439">
          <cell r="D2439">
            <v>6578000</v>
          </cell>
          <cell r="F2439">
            <v>8228601731</v>
          </cell>
        </row>
        <row r="2440">
          <cell r="D2440">
            <v>4078000</v>
          </cell>
          <cell r="F2440">
            <v>8228603731</v>
          </cell>
        </row>
        <row r="2441">
          <cell r="D2441">
            <v>2500000</v>
          </cell>
          <cell r="F2441">
            <v>8228604731</v>
          </cell>
        </row>
        <row r="2442">
          <cell r="D2442">
            <v>14146667.300000001</v>
          </cell>
          <cell r="F2442">
            <v>8229101731</v>
          </cell>
        </row>
        <row r="2443">
          <cell r="D2443">
            <v>4078000</v>
          </cell>
          <cell r="F2443">
            <v>8229103731</v>
          </cell>
        </row>
        <row r="2444">
          <cell r="D2444">
            <v>2500000</v>
          </cell>
          <cell r="F2444">
            <v>8229104731</v>
          </cell>
        </row>
        <row r="2445">
          <cell r="D2445">
            <v>3784333.7</v>
          </cell>
          <cell r="F2445">
            <v>8229108731</v>
          </cell>
        </row>
        <row r="2446">
          <cell r="D2446">
            <v>20544336.600000001</v>
          </cell>
          <cell r="F2446">
            <v>8234901731</v>
          </cell>
        </row>
        <row r="2447">
          <cell r="D2447">
            <v>20921348.399999999</v>
          </cell>
          <cell r="F2447">
            <v>8234910731</v>
          </cell>
        </row>
        <row r="2448">
          <cell r="D2448">
            <v>28013627.199999999</v>
          </cell>
          <cell r="F2448">
            <v>8235001731</v>
          </cell>
        </row>
        <row r="2449">
          <cell r="D2449">
            <v>28064058.5</v>
          </cell>
          <cell r="F2449">
            <v>8235010731</v>
          </cell>
        </row>
        <row r="2450">
          <cell r="D2450">
            <v>73.3</v>
          </cell>
          <cell r="F2450">
            <v>8235108731</v>
          </cell>
        </row>
        <row r="2451">
          <cell r="D2451">
            <v>74.5</v>
          </cell>
          <cell r="F2451">
            <v>8235180731</v>
          </cell>
        </row>
        <row r="2452">
          <cell r="D2452">
            <v>580534.69999999995</v>
          </cell>
          <cell r="F2452">
            <v>8235201731</v>
          </cell>
        </row>
        <row r="2453">
          <cell r="D2453">
            <v>18300.2</v>
          </cell>
          <cell r="F2453">
            <v>8235203731</v>
          </cell>
        </row>
        <row r="2454">
          <cell r="D2454">
            <v>1956.6</v>
          </cell>
          <cell r="F2454">
            <v>8235204731</v>
          </cell>
        </row>
        <row r="2455">
          <cell r="D2455">
            <v>560277.9</v>
          </cell>
          <cell r="F2455">
            <v>8235206731</v>
          </cell>
        </row>
        <row r="2456">
          <cell r="D2456">
            <v>83626.3</v>
          </cell>
          <cell r="F2456">
            <v>8239201731</v>
          </cell>
        </row>
        <row r="2457">
          <cell r="D2457">
            <v>83626.3</v>
          </cell>
          <cell r="F2457">
            <v>8239208731</v>
          </cell>
        </row>
        <row r="2458">
          <cell r="D2458">
            <v>170000</v>
          </cell>
          <cell r="F2458">
            <v>8239301731</v>
          </cell>
        </row>
        <row r="2459">
          <cell r="D2459">
            <v>170000</v>
          </cell>
          <cell r="F2459">
            <v>8239308731</v>
          </cell>
        </row>
        <row r="2460">
          <cell r="D2460">
            <v>968427.5</v>
          </cell>
          <cell r="F2460">
            <v>8239401731</v>
          </cell>
        </row>
        <row r="2461">
          <cell r="D2461">
            <v>735245</v>
          </cell>
          <cell r="F2461">
            <v>8239403731</v>
          </cell>
        </row>
        <row r="2462">
          <cell r="D2462">
            <v>65574.100000000006</v>
          </cell>
          <cell r="F2462">
            <v>8239404731</v>
          </cell>
        </row>
        <row r="2463">
          <cell r="D2463">
            <v>17470.900000000001</v>
          </cell>
          <cell r="F2463">
            <v>8239405731</v>
          </cell>
        </row>
        <row r="2464">
          <cell r="D2464">
            <v>118327.9</v>
          </cell>
          <cell r="F2464">
            <v>8239406731</v>
          </cell>
        </row>
        <row r="2465">
          <cell r="D2465">
            <v>968427.5</v>
          </cell>
          <cell r="F2465">
            <v>8239410731</v>
          </cell>
        </row>
        <row r="2466">
          <cell r="D2466">
            <v>4773.6000000000004</v>
          </cell>
          <cell r="F2466">
            <v>8248401731</v>
          </cell>
        </row>
        <row r="2467">
          <cell r="D2467">
            <v>27036</v>
          </cell>
          <cell r="F2467">
            <v>8248501731</v>
          </cell>
        </row>
        <row r="2468">
          <cell r="D2468">
            <v>8238277.7000000002</v>
          </cell>
          <cell r="F2468">
            <v>8248608731</v>
          </cell>
        </row>
        <row r="2469">
          <cell r="D2469">
            <v>8054872.7000000002</v>
          </cell>
          <cell r="F2469">
            <v>8248680731</v>
          </cell>
        </row>
        <row r="2470">
          <cell r="D2470">
            <v>13721007.6</v>
          </cell>
          <cell r="F2470">
            <v>8248708731</v>
          </cell>
        </row>
        <row r="2471">
          <cell r="D2471">
            <v>13537602.6</v>
          </cell>
          <cell r="F2471">
            <v>8248780731</v>
          </cell>
        </row>
        <row r="2472">
          <cell r="D2472">
            <v>579841.69999999995</v>
          </cell>
          <cell r="F2472">
            <v>8248801731</v>
          </cell>
        </row>
        <row r="2473">
          <cell r="D2473">
            <v>1036877.9</v>
          </cell>
          <cell r="F2473">
            <v>8249001731</v>
          </cell>
        </row>
        <row r="2474">
          <cell r="D2474">
            <v>8523634</v>
          </cell>
          <cell r="F2474">
            <v>8249208731</v>
          </cell>
        </row>
        <row r="2475">
          <cell r="D2475">
            <v>8523634</v>
          </cell>
          <cell r="F2475">
            <v>8249280731</v>
          </cell>
        </row>
        <row r="2476">
          <cell r="D2476">
            <v>18563315.5</v>
          </cell>
          <cell r="F2476">
            <v>8249308731</v>
          </cell>
        </row>
        <row r="2477">
          <cell r="D2477">
            <v>18563315.5</v>
          </cell>
          <cell r="F2477">
            <v>8249380731</v>
          </cell>
        </row>
        <row r="2478">
          <cell r="D2478">
            <v>96.7</v>
          </cell>
          <cell r="F2478">
            <v>8249408731</v>
          </cell>
        </row>
        <row r="2479">
          <cell r="D2479">
            <v>94.5</v>
          </cell>
          <cell r="F2479">
            <v>8249480731</v>
          </cell>
        </row>
        <row r="2480">
          <cell r="D2480">
            <v>73.900000000000006</v>
          </cell>
          <cell r="F2480">
            <v>8249508731</v>
          </cell>
        </row>
        <row r="2481">
          <cell r="D2481">
            <v>72.900000000000006</v>
          </cell>
          <cell r="F2481">
            <v>8249580731</v>
          </cell>
        </row>
        <row r="2482">
          <cell r="D2482">
            <v>8123764.4000000004</v>
          </cell>
          <cell r="F2482">
            <v>8249601731</v>
          </cell>
        </row>
        <row r="2483">
          <cell r="D2483">
            <v>8123764.4000000004</v>
          </cell>
          <cell r="F2483">
            <v>8249608731</v>
          </cell>
        </row>
        <row r="2484">
          <cell r="D2484">
            <v>147655.1</v>
          </cell>
          <cell r="F2484">
            <v>8000101734</v>
          </cell>
        </row>
        <row r="2485">
          <cell r="D2485">
            <v>147655.1</v>
          </cell>
          <cell r="F2485">
            <v>8000108734</v>
          </cell>
        </row>
        <row r="2486">
          <cell r="D2486">
            <v>147655.1</v>
          </cell>
          <cell r="F2486">
            <v>8000110734</v>
          </cell>
        </row>
        <row r="2487">
          <cell r="D2487">
            <v>147655.1</v>
          </cell>
          <cell r="F2487">
            <v>8000180734</v>
          </cell>
        </row>
        <row r="2488">
          <cell r="D2488">
            <v>137389.20000000001</v>
          </cell>
          <cell r="F2488">
            <v>8000201734</v>
          </cell>
        </row>
        <row r="2489">
          <cell r="D2489">
            <v>137389.20000000001</v>
          </cell>
          <cell r="F2489">
            <v>8000208734</v>
          </cell>
        </row>
        <row r="2490">
          <cell r="D2490">
            <v>137389.20000000001</v>
          </cell>
          <cell r="F2490">
            <v>8000210734</v>
          </cell>
        </row>
        <row r="2491">
          <cell r="D2491">
            <v>137389.20000000001</v>
          </cell>
          <cell r="F2491">
            <v>8000280734</v>
          </cell>
        </row>
        <row r="2492">
          <cell r="D2492">
            <v>580000</v>
          </cell>
          <cell r="F2492">
            <v>8000301734</v>
          </cell>
        </row>
        <row r="2493">
          <cell r="D2493">
            <v>290000</v>
          </cell>
          <cell r="F2493">
            <v>8000308734</v>
          </cell>
        </row>
        <row r="2494">
          <cell r="D2494">
            <v>580000</v>
          </cell>
          <cell r="F2494">
            <v>8000310734</v>
          </cell>
        </row>
        <row r="2495">
          <cell r="D2495">
            <v>290000</v>
          </cell>
          <cell r="F2495">
            <v>8000380734</v>
          </cell>
        </row>
        <row r="2496">
          <cell r="D2496">
            <v>446</v>
          </cell>
          <cell r="F2496">
            <v>8000401734</v>
          </cell>
        </row>
        <row r="2497">
          <cell r="D2497">
            <v>446</v>
          </cell>
          <cell r="F2497">
            <v>8000410734</v>
          </cell>
        </row>
        <row r="2498">
          <cell r="D2498">
            <v>797794.7</v>
          </cell>
          <cell r="F2498">
            <v>8000501734</v>
          </cell>
        </row>
        <row r="2499">
          <cell r="D2499">
            <v>797794.7</v>
          </cell>
          <cell r="F2499">
            <v>8000507734</v>
          </cell>
        </row>
        <row r="2500">
          <cell r="D2500">
            <v>797794.7</v>
          </cell>
          <cell r="F2500">
            <v>8000510734</v>
          </cell>
        </row>
        <row r="2501">
          <cell r="D2501">
            <v>4021730</v>
          </cell>
          <cell r="F2501">
            <v>8000701734</v>
          </cell>
        </row>
        <row r="2502">
          <cell r="D2502">
            <v>4021730</v>
          </cell>
          <cell r="F2502">
            <v>8000707734</v>
          </cell>
        </row>
        <row r="2503">
          <cell r="D2503">
            <v>4021730</v>
          </cell>
          <cell r="F2503">
            <v>8000710734</v>
          </cell>
        </row>
        <row r="2504">
          <cell r="D2504">
            <v>528.5</v>
          </cell>
          <cell r="F2504">
            <v>8002201734</v>
          </cell>
        </row>
        <row r="2505">
          <cell r="D2505">
            <v>528.5</v>
          </cell>
          <cell r="F2505">
            <v>8002210734</v>
          </cell>
        </row>
        <row r="2506">
          <cell r="D2506">
            <v>5376583.0999999996</v>
          </cell>
          <cell r="F2506">
            <v>8002301734</v>
          </cell>
        </row>
        <row r="2507">
          <cell r="D2507">
            <v>5376583.0999999996</v>
          </cell>
          <cell r="F2507">
            <v>8002310734</v>
          </cell>
        </row>
        <row r="2508">
          <cell r="D2508">
            <v>2056</v>
          </cell>
          <cell r="F2508">
            <v>8003101734</v>
          </cell>
        </row>
        <row r="2509">
          <cell r="D2509">
            <v>2056</v>
          </cell>
          <cell r="F2509">
            <v>8003110734</v>
          </cell>
        </row>
        <row r="2510">
          <cell r="D2510">
            <v>12574121.5</v>
          </cell>
          <cell r="F2510">
            <v>8004601734</v>
          </cell>
        </row>
        <row r="2511">
          <cell r="D2511">
            <v>5515.7</v>
          </cell>
          <cell r="F2511">
            <v>8004603734</v>
          </cell>
        </row>
        <row r="2512">
          <cell r="D2512">
            <v>68281.899999999994</v>
          </cell>
          <cell r="F2512">
            <v>8004604734</v>
          </cell>
        </row>
        <row r="2513">
          <cell r="D2513">
            <v>5676.3</v>
          </cell>
          <cell r="F2513">
            <v>8004605734</v>
          </cell>
        </row>
        <row r="2514">
          <cell r="D2514">
            <v>6114542.4000000004</v>
          </cell>
          <cell r="F2514">
            <v>8004607734</v>
          </cell>
        </row>
        <row r="2515">
          <cell r="D2515">
            <v>575044.30000000005</v>
          </cell>
          <cell r="F2515">
            <v>8004608734</v>
          </cell>
        </row>
        <row r="2516">
          <cell r="D2516">
            <v>12064092</v>
          </cell>
          <cell r="F2516">
            <v>8004610734</v>
          </cell>
        </row>
        <row r="2517">
          <cell r="D2517">
            <v>575044.30000000005</v>
          </cell>
          <cell r="F2517">
            <v>8004680734</v>
          </cell>
        </row>
        <row r="2518">
          <cell r="D2518">
            <v>132761.60000000001</v>
          </cell>
          <cell r="F2518">
            <v>8004701734</v>
          </cell>
        </row>
        <row r="2519">
          <cell r="D2519">
            <v>26552.3</v>
          </cell>
          <cell r="F2519">
            <v>8004708734</v>
          </cell>
        </row>
        <row r="2520">
          <cell r="D2520">
            <v>132761.60000000001</v>
          </cell>
          <cell r="F2520">
            <v>8004710734</v>
          </cell>
        </row>
        <row r="2521">
          <cell r="D2521">
            <v>26552.3</v>
          </cell>
          <cell r="F2521">
            <v>8004780734</v>
          </cell>
        </row>
        <row r="2522">
          <cell r="D2522">
            <v>117.4</v>
          </cell>
          <cell r="F2522">
            <v>8004801734</v>
          </cell>
        </row>
        <row r="2523">
          <cell r="D2523">
            <v>23.5</v>
          </cell>
          <cell r="F2523">
            <v>8004808734</v>
          </cell>
        </row>
        <row r="2524">
          <cell r="D2524">
            <v>117.4</v>
          </cell>
          <cell r="F2524">
            <v>8004810734</v>
          </cell>
        </row>
        <row r="2525">
          <cell r="D2525">
            <v>23.5</v>
          </cell>
          <cell r="F2525">
            <v>8004880734</v>
          </cell>
        </row>
        <row r="2526">
          <cell r="D2526">
            <v>361923.4</v>
          </cell>
          <cell r="F2526">
            <v>8005201734</v>
          </cell>
        </row>
        <row r="2527">
          <cell r="D2527">
            <v>40000</v>
          </cell>
          <cell r="F2527">
            <v>8005203734</v>
          </cell>
        </row>
        <row r="2528">
          <cell r="D2528">
            <v>4290.8</v>
          </cell>
          <cell r="F2528">
            <v>8005205734</v>
          </cell>
        </row>
        <row r="2529">
          <cell r="D2529">
            <v>33992.1</v>
          </cell>
          <cell r="F2529">
            <v>8005206734</v>
          </cell>
        </row>
        <row r="2530">
          <cell r="D2530">
            <v>254730.3</v>
          </cell>
          <cell r="F2530">
            <v>8005208734</v>
          </cell>
        </row>
        <row r="2531">
          <cell r="D2531">
            <v>361923.4</v>
          </cell>
          <cell r="F2531">
            <v>8005210734</v>
          </cell>
        </row>
        <row r="2532">
          <cell r="D2532">
            <v>254730.3</v>
          </cell>
          <cell r="F2532">
            <v>8005280734</v>
          </cell>
        </row>
        <row r="2533">
          <cell r="D2533">
            <v>36137.800000000003</v>
          </cell>
          <cell r="F2533">
            <v>8005301734</v>
          </cell>
        </row>
        <row r="2534">
          <cell r="D2534">
            <v>7227.6</v>
          </cell>
          <cell r="F2534">
            <v>8005308734</v>
          </cell>
        </row>
        <row r="2535">
          <cell r="D2535">
            <v>78282.899999999994</v>
          </cell>
          <cell r="F2535">
            <v>8005401734</v>
          </cell>
        </row>
        <row r="2536">
          <cell r="D2536">
            <v>40000</v>
          </cell>
          <cell r="F2536">
            <v>8005403734</v>
          </cell>
        </row>
        <row r="2537">
          <cell r="D2537">
            <v>4290.8</v>
          </cell>
          <cell r="F2537">
            <v>8005405734</v>
          </cell>
        </row>
        <row r="2538">
          <cell r="D2538">
            <v>33992.1</v>
          </cell>
          <cell r="F2538">
            <v>8005406734</v>
          </cell>
        </row>
        <row r="2539">
          <cell r="D2539">
            <v>17222200</v>
          </cell>
          <cell r="F2539">
            <v>8005801734</v>
          </cell>
        </row>
        <row r="2540">
          <cell r="D2540">
            <v>1122200</v>
          </cell>
          <cell r="F2540">
            <v>8005803734</v>
          </cell>
        </row>
        <row r="2541">
          <cell r="D2541">
            <v>16100000</v>
          </cell>
          <cell r="F2541">
            <v>8005806734</v>
          </cell>
        </row>
        <row r="2542">
          <cell r="D2542">
            <v>17222200</v>
          </cell>
          <cell r="F2542">
            <v>8005810734</v>
          </cell>
        </row>
        <row r="2543">
          <cell r="D2543">
            <v>983486.6</v>
          </cell>
          <cell r="F2543">
            <v>8006201734</v>
          </cell>
        </row>
        <row r="2544">
          <cell r="D2544">
            <v>983486.6</v>
          </cell>
          <cell r="F2544">
            <v>8006210734</v>
          </cell>
        </row>
        <row r="2545">
          <cell r="D2545">
            <v>124533.3</v>
          </cell>
          <cell r="F2545">
            <v>8006300734</v>
          </cell>
        </row>
        <row r="2546">
          <cell r="D2546">
            <v>858953.3</v>
          </cell>
          <cell r="F2546">
            <v>8006303734</v>
          </cell>
        </row>
        <row r="2547">
          <cell r="D2547">
            <v>18701365</v>
          </cell>
          <cell r="F2547">
            <v>8006401734</v>
          </cell>
        </row>
        <row r="2548">
          <cell r="D2548">
            <v>1162200</v>
          </cell>
          <cell r="F2548">
            <v>8006403734</v>
          </cell>
        </row>
        <row r="2549">
          <cell r="D2549">
            <v>4290.8</v>
          </cell>
          <cell r="F2549">
            <v>8006405734</v>
          </cell>
        </row>
        <row r="2550">
          <cell r="D2550">
            <v>16133992.1</v>
          </cell>
          <cell r="F2550">
            <v>8006406734</v>
          </cell>
        </row>
        <row r="2551">
          <cell r="D2551">
            <v>876</v>
          </cell>
          <cell r="F2551">
            <v>8006407734</v>
          </cell>
        </row>
        <row r="2552">
          <cell r="D2552">
            <v>281306.09999999998</v>
          </cell>
          <cell r="F2552">
            <v>8006408734</v>
          </cell>
        </row>
        <row r="2553">
          <cell r="D2553">
            <v>18700489</v>
          </cell>
          <cell r="F2553">
            <v>8006410734</v>
          </cell>
        </row>
        <row r="2554">
          <cell r="D2554">
            <v>281306.09999999998</v>
          </cell>
          <cell r="F2554">
            <v>8006480734</v>
          </cell>
        </row>
        <row r="2555">
          <cell r="D2555">
            <v>-1156684.3</v>
          </cell>
          <cell r="F2555">
            <v>8006503734</v>
          </cell>
        </row>
        <row r="2556">
          <cell r="D2556">
            <v>68281.899999999994</v>
          </cell>
          <cell r="F2556">
            <v>8006504734</v>
          </cell>
        </row>
        <row r="2557">
          <cell r="D2557">
            <v>1385.5</v>
          </cell>
          <cell r="F2557">
            <v>8006505734</v>
          </cell>
        </row>
        <row r="2558">
          <cell r="D2558">
            <v>-16133992.1</v>
          </cell>
          <cell r="F2558">
            <v>8006506734</v>
          </cell>
        </row>
        <row r="2559">
          <cell r="D2559">
            <v>-1156684.3</v>
          </cell>
          <cell r="F2559">
            <v>8006603734</v>
          </cell>
        </row>
        <row r="2560">
          <cell r="D2560">
            <v>-16064324.699999999</v>
          </cell>
          <cell r="F2560">
            <v>8006606734</v>
          </cell>
        </row>
        <row r="2561">
          <cell r="D2561">
            <v>17221009</v>
          </cell>
          <cell r="F2561">
            <v>8006706734</v>
          </cell>
        </row>
        <row r="2562">
          <cell r="D2562">
            <v>13776807.199999999</v>
          </cell>
          <cell r="F2562">
            <v>8006708734</v>
          </cell>
        </row>
        <row r="2563">
          <cell r="D2563">
            <v>14058113.300000001</v>
          </cell>
          <cell r="F2563">
            <v>8006808734</v>
          </cell>
        </row>
        <row r="2564">
          <cell r="D2564">
            <v>14058113.300000001</v>
          </cell>
          <cell r="F2564">
            <v>8006880734</v>
          </cell>
        </row>
        <row r="2565">
          <cell r="D2565">
            <v>797794.7</v>
          </cell>
          <cell r="F2565">
            <v>8009701734</v>
          </cell>
        </row>
        <row r="2566">
          <cell r="D2566">
            <v>797794.7</v>
          </cell>
          <cell r="F2566">
            <v>8009707734</v>
          </cell>
        </row>
        <row r="2567">
          <cell r="D2567">
            <v>580000</v>
          </cell>
          <cell r="F2567">
            <v>8228501734</v>
          </cell>
        </row>
        <row r="2568">
          <cell r="D2568">
            <v>290000</v>
          </cell>
          <cell r="F2568">
            <v>8228508734</v>
          </cell>
        </row>
        <row r="2569">
          <cell r="D2569">
            <v>17222200</v>
          </cell>
          <cell r="F2569">
            <v>8228801734</v>
          </cell>
        </row>
        <row r="2570">
          <cell r="D2570">
            <v>1122200</v>
          </cell>
          <cell r="F2570">
            <v>8228803734</v>
          </cell>
        </row>
        <row r="2571">
          <cell r="D2571">
            <v>16100000</v>
          </cell>
          <cell r="F2571">
            <v>8228806734</v>
          </cell>
        </row>
        <row r="2572">
          <cell r="D2572">
            <v>580000</v>
          </cell>
          <cell r="F2572">
            <v>8229101734</v>
          </cell>
        </row>
        <row r="2573">
          <cell r="D2573">
            <v>290000</v>
          </cell>
          <cell r="F2573">
            <v>8229108734</v>
          </cell>
        </row>
        <row r="2574">
          <cell r="D2574">
            <v>865044.3</v>
          </cell>
          <cell r="F2574">
            <v>8234901734</v>
          </cell>
        </row>
        <row r="2575">
          <cell r="D2575">
            <v>865044.3</v>
          </cell>
          <cell r="F2575">
            <v>8234910734</v>
          </cell>
        </row>
        <row r="2576">
          <cell r="D2576">
            <v>12573675.5</v>
          </cell>
          <cell r="F2576">
            <v>8235001734</v>
          </cell>
        </row>
        <row r="2577">
          <cell r="D2577">
            <v>12063646</v>
          </cell>
          <cell r="F2577">
            <v>8235010734</v>
          </cell>
        </row>
        <row r="2578">
          <cell r="D2578">
            <v>6.9</v>
          </cell>
          <cell r="F2578">
            <v>8235108734</v>
          </cell>
        </row>
        <row r="2579">
          <cell r="D2579">
            <v>7.2</v>
          </cell>
          <cell r="F2579">
            <v>8235180734</v>
          </cell>
        </row>
        <row r="2580">
          <cell r="D2580">
            <v>876</v>
          </cell>
          <cell r="F2580">
            <v>8235201734</v>
          </cell>
        </row>
        <row r="2581">
          <cell r="D2581">
            <v>876</v>
          </cell>
          <cell r="F2581">
            <v>8235207734</v>
          </cell>
        </row>
        <row r="2582">
          <cell r="D2582">
            <v>1509938.9</v>
          </cell>
          <cell r="F2582">
            <v>8239401734</v>
          </cell>
        </row>
        <row r="2583">
          <cell r="D2583">
            <v>5515.7</v>
          </cell>
          <cell r="F2583">
            <v>8239403734</v>
          </cell>
        </row>
        <row r="2584">
          <cell r="D2584">
            <v>68281.899999999994</v>
          </cell>
          <cell r="F2584">
            <v>8239404734</v>
          </cell>
        </row>
        <row r="2585">
          <cell r="D2585">
            <v>5676.3</v>
          </cell>
          <cell r="F2585">
            <v>8239405734</v>
          </cell>
        </row>
        <row r="2586">
          <cell r="D2586">
            <v>1295017.7</v>
          </cell>
          <cell r="F2586">
            <v>8239407734</v>
          </cell>
        </row>
        <row r="2587">
          <cell r="D2587">
            <v>999909.4</v>
          </cell>
          <cell r="F2587">
            <v>8239410734</v>
          </cell>
        </row>
        <row r="2588">
          <cell r="D2588">
            <v>135447.29999999999</v>
          </cell>
          <cell r="F2588">
            <v>8248501734</v>
          </cell>
        </row>
        <row r="2589">
          <cell r="D2589">
            <v>865044.3</v>
          </cell>
          <cell r="F2589">
            <v>8248608734</v>
          </cell>
        </row>
        <row r="2590">
          <cell r="D2590">
            <v>865044.3</v>
          </cell>
          <cell r="F2590">
            <v>8248680734</v>
          </cell>
        </row>
        <row r="2591">
          <cell r="D2591">
            <v>870560</v>
          </cell>
          <cell r="F2591">
            <v>8248708734</v>
          </cell>
        </row>
        <row r="2592">
          <cell r="D2592">
            <v>870560</v>
          </cell>
          <cell r="F2592">
            <v>8248780734</v>
          </cell>
        </row>
        <row r="2593">
          <cell r="D2593">
            <v>132761.60000000001</v>
          </cell>
          <cell r="F2593">
            <v>8248801734</v>
          </cell>
        </row>
        <row r="2594">
          <cell r="D2594">
            <v>247502.7</v>
          </cell>
          <cell r="F2594">
            <v>8248901734</v>
          </cell>
        </row>
        <row r="2595">
          <cell r="D2595">
            <v>247502.7</v>
          </cell>
          <cell r="F2595">
            <v>8248908734</v>
          </cell>
        </row>
        <row r="2596">
          <cell r="D2596">
            <v>258397.9</v>
          </cell>
          <cell r="F2596">
            <v>8249001734</v>
          </cell>
        </row>
        <row r="2597">
          <cell r="D2597">
            <v>725088.7</v>
          </cell>
          <cell r="F2597">
            <v>8249101734</v>
          </cell>
        </row>
        <row r="2598">
          <cell r="D2598">
            <v>1400006.1</v>
          </cell>
          <cell r="F2598">
            <v>8249208734</v>
          </cell>
        </row>
        <row r="2599">
          <cell r="D2599">
            <v>1400006.1</v>
          </cell>
          <cell r="F2599">
            <v>8249280734</v>
          </cell>
        </row>
        <row r="2600">
          <cell r="D2600">
            <v>2562206.1</v>
          </cell>
          <cell r="F2600">
            <v>8249308734</v>
          </cell>
        </row>
        <row r="2601">
          <cell r="D2601">
            <v>2562206.1</v>
          </cell>
          <cell r="F2601">
            <v>8249380734</v>
          </cell>
        </row>
        <row r="2602">
          <cell r="D2602">
            <v>61.8</v>
          </cell>
          <cell r="F2602">
            <v>8249408734</v>
          </cell>
        </row>
        <row r="2603">
          <cell r="D2603">
            <v>61.8</v>
          </cell>
          <cell r="F2603">
            <v>8249480734</v>
          </cell>
        </row>
        <row r="2604">
          <cell r="D2604">
            <v>34</v>
          </cell>
          <cell r="F2604">
            <v>8249508734</v>
          </cell>
        </row>
        <row r="2605">
          <cell r="D2605">
            <v>34</v>
          </cell>
          <cell r="F2605">
            <v>8249580734</v>
          </cell>
        </row>
        <row r="2606">
          <cell r="D2606">
            <v>3476.5</v>
          </cell>
          <cell r="F2606">
            <v>8000101735</v>
          </cell>
        </row>
        <row r="2607">
          <cell r="D2607">
            <v>3476.5</v>
          </cell>
          <cell r="F2607">
            <v>8000108735</v>
          </cell>
        </row>
        <row r="2608">
          <cell r="D2608">
            <v>3476.5</v>
          </cell>
          <cell r="F2608">
            <v>8000110735</v>
          </cell>
        </row>
        <row r="2609">
          <cell r="D2609">
            <v>3476.5</v>
          </cell>
          <cell r="F2609">
            <v>8000180735</v>
          </cell>
        </row>
        <row r="2610">
          <cell r="D2610">
            <v>6739.2</v>
          </cell>
          <cell r="F2610">
            <v>8000201735</v>
          </cell>
        </row>
        <row r="2611">
          <cell r="D2611">
            <v>6739.2</v>
          </cell>
          <cell r="F2611">
            <v>8000208735</v>
          </cell>
        </row>
        <row r="2612">
          <cell r="D2612">
            <v>6739.2</v>
          </cell>
          <cell r="F2612">
            <v>8000210735</v>
          </cell>
        </row>
        <row r="2613">
          <cell r="D2613">
            <v>6739.2</v>
          </cell>
          <cell r="F2613">
            <v>8000280735</v>
          </cell>
        </row>
        <row r="2614">
          <cell r="D2614">
            <v>220000</v>
          </cell>
          <cell r="F2614">
            <v>8000301735</v>
          </cell>
        </row>
        <row r="2615">
          <cell r="D2615">
            <v>110000</v>
          </cell>
          <cell r="F2615">
            <v>8000308735</v>
          </cell>
        </row>
        <row r="2616">
          <cell r="D2616">
            <v>220000</v>
          </cell>
          <cell r="F2616">
            <v>8000310735</v>
          </cell>
        </row>
        <row r="2617">
          <cell r="D2617">
            <v>110000</v>
          </cell>
          <cell r="F2617">
            <v>8000380735</v>
          </cell>
        </row>
        <row r="2618">
          <cell r="D2618">
            <v>3388.2</v>
          </cell>
          <cell r="F2618">
            <v>8002301735</v>
          </cell>
        </row>
        <row r="2619">
          <cell r="D2619">
            <v>3388.2</v>
          </cell>
          <cell r="F2619">
            <v>8002310735</v>
          </cell>
        </row>
        <row r="2620">
          <cell r="D2620">
            <v>261.10000000000002</v>
          </cell>
          <cell r="F2620">
            <v>8003101735</v>
          </cell>
        </row>
        <row r="2621">
          <cell r="D2621">
            <v>261.10000000000002</v>
          </cell>
          <cell r="F2621">
            <v>8003110735</v>
          </cell>
        </row>
        <row r="2622">
          <cell r="D2622">
            <v>251263.1</v>
          </cell>
          <cell r="F2622">
            <v>8004601735</v>
          </cell>
        </row>
        <row r="2623">
          <cell r="D2623">
            <v>17398.099999999999</v>
          </cell>
          <cell r="F2623">
            <v>8004603735</v>
          </cell>
        </row>
        <row r="2624">
          <cell r="D2624">
            <v>120215.7</v>
          </cell>
          <cell r="F2624">
            <v>8004608735</v>
          </cell>
        </row>
        <row r="2625">
          <cell r="D2625">
            <v>251263.1</v>
          </cell>
          <cell r="F2625">
            <v>8004610735</v>
          </cell>
        </row>
        <row r="2626">
          <cell r="D2626">
            <v>120215.7</v>
          </cell>
          <cell r="F2626">
            <v>8004680735</v>
          </cell>
        </row>
        <row r="2627">
          <cell r="D2627">
            <v>221024.7</v>
          </cell>
          <cell r="F2627">
            <v>8004701735</v>
          </cell>
        </row>
        <row r="2628">
          <cell r="D2628">
            <v>44204.9</v>
          </cell>
          <cell r="F2628">
            <v>8004708735</v>
          </cell>
        </row>
        <row r="2629">
          <cell r="D2629">
            <v>221024.7</v>
          </cell>
          <cell r="F2629">
            <v>8004710735</v>
          </cell>
        </row>
        <row r="2630">
          <cell r="D2630">
            <v>44204.9</v>
          </cell>
          <cell r="F2630">
            <v>8004780735</v>
          </cell>
        </row>
        <row r="2631">
          <cell r="D2631">
            <v>2252.3000000000002</v>
          </cell>
          <cell r="F2631">
            <v>8006201735</v>
          </cell>
        </row>
        <row r="2632">
          <cell r="D2632">
            <v>2252.3000000000002</v>
          </cell>
          <cell r="F2632">
            <v>8006203735</v>
          </cell>
        </row>
        <row r="2633">
          <cell r="D2633">
            <v>2252.3000000000002</v>
          </cell>
          <cell r="F2633">
            <v>8006210735</v>
          </cell>
        </row>
        <row r="2634">
          <cell r="D2634">
            <v>2252.3000000000002</v>
          </cell>
          <cell r="F2634">
            <v>8006303735</v>
          </cell>
        </row>
        <row r="2635">
          <cell r="D2635">
            <v>223277</v>
          </cell>
          <cell r="F2635">
            <v>8006401735</v>
          </cell>
        </row>
        <row r="2636">
          <cell r="D2636">
            <v>2252.3000000000002</v>
          </cell>
          <cell r="F2636">
            <v>8006403735</v>
          </cell>
        </row>
        <row r="2637">
          <cell r="D2637">
            <v>44204.9</v>
          </cell>
          <cell r="F2637">
            <v>8006408735</v>
          </cell>
        </row>
        <row r="2638">
          <cell r="D2638">
            <v>223277</v>
          </cell>
          <cell r="F2638">
            <v>8006410735</v>
          </cell>
        </row>
        <row r="2639">
          <cell r="D2639">
            <v>44204.9</v>
          </cell>
          <cell r="F2639">
            <v>8006480735</v>
          </cell>
        </row>
        <row r="2640">
          <cell r="D2640">
            <v>15145.8</v>
          </cell>
          <cell r="F2640">
            <v>8006503735</v>
          </cell>
        </row>
        <row r="2641">
          <cell r="D2641">
            <v>44204.9</v>
          </cell>
          <cell r="F2641">
            <v>8006808735</v>
          </cell>
        </row>
        <row r="2642">
          <cell r="D2642">
            <v>44204.9</v>
          </cell>
          <cell r="F2642">
            <v>8006880735</v>
          </cell>
        </row>
        <row r="2643">
          <cell r="D2643">
            <v>2.7</v>
          </cell>
          <cell r="F2643">
            <v>8006908735</v>
          </cell>
        </row>
        <row r="2644">
          <cell r="D2644">
            <v>2.7</v>
          </cell>
          <cell r="F2644">
            <v>8006980735</v>
          </cell>
        </row>
        <row r="2645">
          <cell r="D2645">
            <v>220000</v>
          </cell>
          <cell r="F2645">
            <v>8228501735</v>
          </cell>
        </row>
        <row r="2646">
          <cell r="D2646">
            <v>110000</v>
          </cell>
          <cell r="F2646">
            <v>8228508735</v>
          </cell>
        </row>
        <row r="2647">
          <cell r="D2647">
            <v>220000</v>
          </cell>
          <cell r="F2647">
            <v>8229101735</v>
          </cell>
        </row>
        <row r="2648">
          <cell r="D2648">
            <v>110000</v>
          </cell>
          <cell r="F2648">
            <v>8229108735</v>
          </cell>
        </row>
        <row r="2649">
          <cell r="D2649">
            <v>230215.7</v>
          </cell>
          <cell r="F2649">
            <v>8234901735</v>
          </cell>
        </row>
        <row r="2650">
          <cell r="D2650">
            <v>230215.7</v>
          </cell>
          <cell r="F2650">
            <v>8234910735</v>
          </cell>
        </row>
        <row r="2651">
          <cell r="D2651">
            <v>251263.1</v>
          </cell>
          <cell r="F2651">
            <v>8235001735</v>
          </cell>
        </row>
        <row r="2652">
          <cell r="D2652">
            <v>251263.1</v>
          </cell>
          <cell r="F2652">
            <v>8235010735</v>
          </cell>
        </row>
        <row r="2653">
          <cell r="D2653">
            <v>91.6</v>
          </cell>
          <cell r="F2653">
            <v>8235108735</v>
          </cell>
        </row>
        <row r="2654">
          <cell r="D2654">
            <v>91.6</v>
          </cell>
          <cell r="F2654">
            <v>8235180735</v>
          </cell>
        </row>
        <row r="2655">
          <cell r="D2655">
            <v>17398.099999999999</v>
          </cell>
          <cell r="F2655">
            <v>8239401735</v>
          </cell>
        </row>
        <row r="2656">
          <cell r="D2656">
            <v>17398.099999999999</v>
          </cell>
          <cell r="F2656">
            <v>8239403735</v>
          </cell>
        </row>
        <row r="2657">
          <cell r="D2657">
            <v>17398.099999999999</v>
          </cell>
          <cell r="F2657">
            <v>8239410735</v>
          </cell>
        </row>
        <row r="2658">
          <cell r="D2658">
            <v>230215.7</v>
          </cell>
          <cell r="F2658">
            <v>8248608735</v>
          </cell>
        </row>
        <row r="2659">
          <cell r="D2659">
            <v>230215.7</v>
          </cell>
          <cell r="F2659">
            <v>8248680735</v>
          </cell>
        </row>
        <row r="2660">
          <cell r="D2660">
            <v>247613.8</v>
          </cell>
          <cell r="F2660">
            <v>8248708735</v>
          </cell>
        </row>
        <row r="2661">
          <cell r="D2661">
            <v>247613.8</v>
          </cell>
          <cell r="F2661">
            <v>8248780735</v>
          </cell>
        </row>
        <row r="2662">
          <cell r="D2662">
            <v>221024.7</v>
          </cell>
          <cell r="F2662">
            <v>8248801735</v>
          </cell>
        </row>
        <row r="2663">
          <cell r="D2663">
            <v>221024.7</v>
          </cell>
          <cell r="F2663">
            <v>8249208735</v>
          </cell>
        </row>
        <row r="2664">
          <cell r="D2664">
            <v>221024.7</v>
          </cell>
          <cell r="F2664">
            <v>8249280735</v>
          </cell>
        </row>
        <row r="2665">
          <cell r="D2665">
            <v>223277</v>
          </cell>
          <cell r="F2665">
            <v>8249308735</v>
          </cell>
        </row>
        <row r="2666">
          <cell r="D2666">
            <v>223277</v>
          </cell>
          <cell r="F2666">
            <v>8249380735</v>
          </cell>
        </row>
        <row r="2667">
          <cell r="D2667">
            <v>104.2</v>
          </cell>
          <cell r="F2667">
            <v>8249408735</v>
          </cell>
        </row>
        <row r="2668">
          <cell r="D2668">
            <v>104.2</v>
          </cell>
          <cell r="F2668">
            <v>8249480735</v>
          </cell>
        </row>
        <row r="2669">
          <cell r="D2669">
            <v>110.9</v>
          </cell>
          <cell r="F2669">
            <v>8249508735</v>
          </cell>
        </row>
        <row r="2670">
          <cell r="D2670">
            <v>110.9</v>
          </cell>
          <cell r="F2670">
            <v>8249580735</v>
          </cell>
        </row>
        <row r="2671">
          <cell r="D2671">
            <v>21394546.100000001</v>
          </cell>
          <cell r="F2671">
            <v>8000101739</v>
          </cell>
        </row>
        <row r="2672">
          <cell r="D2672">
            <v>21394546.100000001</v>
          </cell>
          <cell r="F2672">
            <v>8000108739</v>
          </cell>
        </row>
        <row r="2673">
          <cell r="D2673">
            <v>21394546.100000001</v>
          </cell>
          <cell r="F2673">
            <v>8000110739</v>
          </cell>
        </row>
        <row r="2674">
          <cell r="D2674">
            <v>21394546.100000001</v>
          </cell>
          <cell r="F2674">
            <v>8000180739</v>
          </cell>
        </row>
        <row r="2675">
          <cell r="D2675">
            <v>72.400000000000006</v>
          </cell>
          <cell r="F2675">
            <v>8000201739</v>
          </cell>
        </row>
        <row r="2676">
          <cell r="D2676">
            <v>72.400000000000006</v>
          </cell>
          <cell r="F2676">
            <v>8000208739</v>
          </cell>
        </row>
        <row r="2677">
          <cell r="D2677">
            <v>72.400000000000006</v>
          </cell>
          <cell r="F2677">
            <v>8000210739</v>
          </cell>
        </row>
        <row r="2678">
          <cell r="D2678">
            <v>72.400000000000006</v>
          </cell>
          <cell r="F2678">
            <v>8000280739</v>
          </cell>
        </row>
        <row r="2679">
          <cell r="D2679">
            <v>12146907.6</v>
          </cell>
          <cell r="F2679">
            <v>8000301739</v>
          </cell>
        </row>
        <row r="2680">
          <cell r="D2680">
            <v>8505753.4000000004</v>
          </cell>
          <cell r="F2680">
            <v>8000303739</v>
          </cell>
        </row>
        <row r="2681">
          <cell r="D2681">
            <v>1566224.4</v>
          </cell>
          <cell r="F2681">
            <v>8000304739</v>
          </cell>
        </row>
        <row r="2682">
          <cell r="D2682">
            <v>962786.8</v>
          </cell>
          <cell r="F2682">
            <v>8000305739</v>
          </cell>
        </row>
        <row r="2683">
          <cell r="D2683">
            <v>160492</v>
          </cell>
          <cell r="F2683">
            <v>8000306739</v>
          </cell>
        </row>
        <row r="2684">
          <cell r="D2684">
            <v>885637.3</v>
          </cell>
          <cell r="F2684">
            <v>8000307739</v>
          </cell>
        </row>
        <row r="2685">
          <cell r="D2685">
            <v>33006.9</v>
          </cell>
          <cell r="F2685">
            <v>8000308739</v>
          </cell>
        </row>
        <row r="2686">
          <cell r="D2686">
            <v>12146907.6</v>
          </cell>
          <cell r="F2686">
            <v>8000310739</v>
          </cell>
        </row>
        <row r="2687">
          <cell r="D2687">
            <v>33006.9</v>
          </cell>
          <cell r="F2687">
            <v>8000380739</v>
          </cell>
        </row>
        <row r="2688">
          <cell r="D2688">
            <v>35461592.399999999</v>
          </cell>
          <cell r="F2688">
            <v>8000401739</v>
          </cell>
        </row>
        <row r="2689">
          <cell r="D2689">
            <v>10783200.300000001</v>
          </cell>
          <cell r="F2689">
            <v>8000408739</v>
          </cell>
        </row>
        <row r="2690">
          <cell r="D2690">
            <v>35461592.399999999</v>
          </cell>
          <cell r="F2690">
            <v>8000410739</v>
          </cell>
        </row>
        <row r="2691">
          <cell r="D2691">
            <v>10783200.300000001</v>
          </cell>
          <cell r="F2691">
            <v>8000480739</v>
          </cell>
        </row>
        <row r="2692">
          <cell r="D2692">
            <v>120986976.09999999</v>
          </cell>
          <cell r="F2692">
            <v>8000501739</v>
          </cell>
        </row>
        <row r="2693">
          <cell r="D2693">
            <v>79520</v>
          </cell>
          <cell r="F2693">
            <v>8000503739</v>
          </cell>
        </row>
        <row r="2694">
          <cell r="D2694">
            <v>106183.1</v>
          </cell>
          <cell r="F2694">
            <v>8000504739</v>
          </cell>
        </row>
        <row r="2695">
          <cell r="D2695">
            <v>140700.20000000001</v>
          </cell>
          <cell r="F2695">
            <v>8000505739</v>
          </cell>
        </row>
        <row r="2696">
          <cell r="D2696">
            <v>61000</v>
          </cell>
          <cell r="F2696">
            <v>8000506739</v>
          </cell>
        </row>
        <row r="2697">
          <cell r="D2697">
            <v>120599572.8</v>
          </cell>
          <cell r="F2697">
            <v>8000508739</v>
          </cell>
        </row>
        <row r="2698">
          <cell r="D2698">
            <v>121054263.8</v>
          </cell>
          <cell r="F2698">
            <v>8000510739</v>
          </cell>
        </row>
        <row r="2699">
          <cell r="D2699">
            <v>120599572.8</v>
          </cell>
          <cell r="F2699">
            <v>8000580739</v>
          </cell>
        </row>
        <row r="2700">
          <cell r="D2700">
            <v>233590534.5</v>
          </cell>
          <cell r="F2700">
            <v>8000701739</v>
          </cell>
        </row>
        <row r="2701">
          <cell r="D2701">
            <v>51831894.5</v>
          </cell>
          <cell r="F2701">
            <v>8000703739</v>
          </cell>
        </row>
        <row r="2702">
          <cell r="D2702">
            <v>80104464.700000003</v>
          </cell>
          <cell r="F2702">
            <v>8000704739</v>
          </cell>
        </row>
        <row r="2703">
          <cell r="D2703">
            <v>38348017.799999997</v>
          </cell>
          <cell r="F2703">
            <v>8000705739</v>
          </cell>
        </row>
        <row r="2704">
          <cell r="D2704">
            <v>21099322.699999999</v>
          </cell>
          <cell r="F2704">
            <v>8000706739</v>
          </cell>
        </row>
        <row r="2705">
          <cell r="D2705">
            <v>36748681.200000003</v>
          </cell>
          <cell r="F2705">
            <v>8000707739</v>
          </cell>
        </row>
        <row r="2706">
          <cell r="D2706">
            <v>233590534.5</v>
          </cell>
          <cell r="F2706">
            <v>8000710739</v>
          </cell>
        </row>
        <row r="2707">
          <cell r="D2707">
            <v>5458153.5999999996</v>
          </cell>
          <cell r="F2707">
            <v>8001601739</v>
          </cell>
        </row>
        <row r="2708">
          <cell r="D2708">
            <v>164424.5</v>
          </cell>
          <cell r="F2708">
            <v>8002201739</v>
          </cell>
        </row>
        <row r="2709">
          <cell r="D2709">
            <v>164424.5</v>
          </cell>
          <cell r="F2709">
            <v>8002210739</v>
          </cell>
        </row>
        <row r="2710">
          <cell r="D2710">
            <v>61186489.700000003</v>
          </cell>
          <cell r="F2710">
            <v>8002301739</v>
          </cell>
        </row>
        <row r="2711">
          <cell r="D2711">
            <v>61186489.700000003</v>
          </cell>
          <cell r="F2711">
            <v>8002310739</v>
          </cell>
        </row>
        <row r="2712">
          <cell r="D2712">
            <v>37641.800000000003</v>
          </cell>
          <cell r="F2712">
            <v>8003101739</v>
          </cell>
        </row>
        <row r="2713">
          <cell r="D2713">
            <v>37641.800000000003</v>
          </cell>
          <cell r="F2713">
            <v>8003110739</v>
          </cell>
        </row>
        <row r="2714">
          <cell r="D2714">
            <v>496942158.39999998</v>
          </cell>
          <cell r="F2714">
            <v>8004601739</v>
          </cell>
        </row>
        <row r="2715">
          <cell r="D2715">
            <v>64714363.100000001</v>
          </cell>
          <cell r="F2715">
            <v>8004603739</v>
          </cell>
        </row>
        <row r="2716">
          <cell r="D2716">
            <v>83967965.299999997</v>
          </cell>
          <cell r="F2716">
            <v>8004604739</v>
          </cell>
        </row>
        <row r="2717">
          <cell r="D2717">
            <v>40264849.700000003</v>
          </cell>
          <cell r="F2717">
            <v>8004605739</v>
          </cell>
        </row>
        <row r="2718">
          <cell r="D2718">
            <v>22237725.800000001</v>
          </cell>
          <cell r="F2718">
            <v>8004606739</v>
          </cell>
        </row>
        <row r="2719">
          <cell r="D2719">
            <v>38487837.100000001</v>
          </cell>
          <cell r="F2719">
            <v>8004607739</v>
          </cell>
        </row>
        <row r="2720">
          <cell r="D2720">
            <v>152810398.5</v>
          </cell>
          <cell r="F2720">
            <v>8004608739</v>
          </cell>
        </row>
        <row r="2721">
          <cell r="D2721">
            <v>506372894.39999998</v>
          </cell>
          <cell r="F2721">
            <v>8004610739</v>
          </cell>
        </row>
        <row r="2722">
          <cell r="D2722">
            <v>152810398.5</v>
          </cell>
          <cell r="F2722">
            <v>8004680739</v>
          </cell>
        </row>
        <row r="2723">
          <cell r="D2723">
            <v>169029504.40000001</v>
          </cell>
          <cell r="F2723">
            <v>8004701739</v>
          </cell>
        </row>
        <row r="2724">
          <cell r="D2724">
            <v>33805900.899999999</v>
          </cell>
          <cell r="F2724">
            <v>8004708739</v>
          </cell>
        </row>
        <row r="2725">
          <cell r="D2725">
            <v>169029504.40000001</v>
          </cell>
          <cell r="F2725">
            <v>8004710739</v>
          </cell>
        </row>
        <row r="2726">
          <cell r="D2726">
            <v>33805900.899999999</v>
          </cell>
          <cell r="F2726">
            <v>8004780739</v>
          </cell>
        </row>
        <row r="2727">
          <cell r="D2727">
            <v>8842007.1999999993</v>
          </cell>
          <cell r="F2727">
            <v>8004801739</v>
          </cell>
        </row>
        <row r="2728">
          <cell r="D2728">
            <v>1768401.4</v>
          </cell>
          <cell r="F2728">
            <v>8004808739</v>
          </cell>
        </row>
        <row r="2729">
          <cell r="D2729">
            <v>8842007.1999999993</v>
          </cell>
          <cell r="F2729">
            <v>8004810739</v>
          </cell>
        </row>
        <row r="2730">
          <cell r="D2730">
            <v>1768401.4</v>
          </cell>
          <cell r="F2730">
            <v>8004880739</v>
          </cell>
        </row>
        <row r="2731">
          <cell r="D2731">
            <v>2815463.5</v>
          </cell>
          <cell r="F2731">
            <v>8004901739</v>
          </cell>
        </row>
        <row r="2732">
          <cell r="D2732">
            <v>1902069</v>
          </cell>
          <cell r="F2732">
            <v>8004903739</v>
          </cell>
        </row>
        <row r="2733">
          <cell r="D2733">
            <v>4137.8999999999996</v>
          </cell>
          <cell r="F2733">
            <v>8004904739</v>
          </cell>
        </row>
        <row r="2734">
          <cell r="D2734">
            <v>6206.9</v>
          </cell>
          <cell r="F2734">
            <v>8004905739</v>
          </cell>
        </row>
        <row r="2735">
          <cell r="D2735">
            <v>12413.8</v>
          </cell>
          <cell r="F2735">
            <v>8004906739</v>
          </cell>
        </row>
        <row r="2736">
          <cell r="D2736">
            <v>890635.9</v>
          </cell>
          <cell r="F2736">
            <v>8004907739</v>
          </cell>
        </row>
        <row r="2737">
          <cell r="D2737">
            <v>915463.5</v>
          </cell>
          <cell r="F2737">
            <v>8004910739</v>
          </cell>
        </row>
        <row r="2738">
          <cell r="D2738">
            <v>2815463.5</v>
          </cell>
          <cell r="F2738">
            <v>8005101739</v>
          </cell>
        </row>
        <row r="2739">
          <cell r="D2739">
            <v>1902069</v>
          </cell>
          <cell r="F2739">
            <v>8005103739</v>
          </cell>
        </row>
        <row r="2740">
          <cell r="D2740">
            <v>4137.8999999999996</v>
          </cell>
          <cell r="F2740">
            <v>8005104739</v>
          </cell>
        </row>
        <row r="2741">
          <cell r="D2741">
            <v>6206.9</v>
          </cell>
          <cell r="F2741">
            <v>8005105739</v>
          </cell>
        </row>
        <row r="2742">
          <cell r="D2742">
            <v>12413.8</v>
          </cell>
          <cell r="F2742">
            <v>8005106739</v>
          </cell>
        </row>
        <row r="2743">
          <cell r="D2743">
            <v>890635.9</v>
          </cell>
          <cell r="F2743">
            <v>8005107739</v>
          </cell>
        </row>
        <row r="2744">
          <cell r="D2744">
            <v>212092743.69999999</v>
          </cell>
          <cell r="F2744">
            <v>8005201739</v>
          </cell>
        </row>
        <row r="2745">
          <cell r="D2745">
            <v>59461807</v>
          </cell>
          <cell r="F2745">
            <v>8005203739</v>
          </cell>
        </row>
        <row r="2746">
          <cell r="D2746">
            <v>50822784.600000001</v>
          </cell>
          <cell r="F2746">
            <v>8005204739</v>
          </cell>
        </row>
        <row r="2747">
          <cell r="D2747">
            <v>29631313.899999999</v>
          </cell>
          <cell r="F2747">
            <v>8005205739</v>
          </cell>
        </row>
        <row r="2748">
          <cell r="D2748">
            <v>44291072.299999997</v>
          </cell>
          <cell r="F2748">
            <v>8005206739</v>
          </cell>
        </row>
        <row r="2749">
          <cell r="D2749">
            <v>9179530.9000000004</v>
          </cell>
          <cell r="F2749">
            <v>8005207739</v>
          </cell>
        </row>
        <row r="2750">
          <cell r="D2750">
            <v>3741247</v>
          </cell>
          <cell r="F2750">
            <v>8005208739</v>
          </cell>
        </row>
        <row r="2751">
          <cell r="D2751">
            <v>213992743.69999999</v>
          </cell>
          <cell r="F2751">
            <v>8005210739</v>
          </cell>
        </row>
        <row r="2752">
          <cell r="D2752">
            <v>3741247</v>
          </cell>
          <cell r="F2752">
            <v>8005280739</v>
          </cell>
        </row>
        <row r="2753">
          <cell r="D2753">
            <v>18706235</v>
          </cell>
          <cell r="F2753">
            <v>8005301739</v>
          </cell>
        </row>
        <row r="2754">
          <cell r="D2754">
            <v>3741247</v>
          </cell>
          <cell r="F2754">
            <v>8005308739</v>
          </cell>
        </row>
        <row r="2755">
          <cell r="D2755">
            <v>193386508.69999999</v>
          </cell>
          <cell r="F2755">
            <v>8005401739</v>
          </cell>
        </row>
        <row r="2756">
          <cell r="D2756">
            <v>59461807</v>
          </cell>
          <cell r="F2756">
            <v>8005403739</v>
          </cell>
        </row>
        <row r="2757">
          <cell r="D2757">
            <v>50822784.600000001</v>
          </cell>
          <cell r="F2757">
            <v>8005404739</v>
          </cell>
        </row>
        <row r="2758">
          <cell r="D2758">
            <v>29631313.899999999</v>
          </cell>
          <cell r="F2758">
            <v>8005405739</v>
          </cell>
        </row>
        <row r="2759">
          <cell r="D2759">
            <v>44291072.299999997</v>
          </cell>
          <cell r="F2759">
            <v>8005406739</v>
          </cell>
        </row>
        <row r="2760">
          <cell r="D2760">
            <v>9179530.9000000004</v>
          </cell>
          <cell r="F2760">
            <v>8005407739</v>
          </cell>
        </row>
        <row r="2761">
          <cell r="D2761">
            <v>12966712.5</v>
          </cell>
          <cell r="F2761">
            <v>8005501739</v>
          </cell>
        </row>
        <row r="2762">
          <cell r="D2762">
            <v>6678000</v>
          </cell>
          <cell r="F2762">
            <v>8005503739</v>
          </cell>
        </row>
        <row r="2763">
          <cell r="D2763">
            <v>13863.9</v>
          </cell>
          <cell r="F2763">
            <v>8005504739</v>
          </cell>
        </row>
        <row r="2764">
          <cell r="D2764">
            <v>59065.9</v>
          </cell>
          <cell r="F2764">
            <v>8005505739</v>
          </cell>
        </row>
        <row r="2765">
          <cell r="D2765">
            <v>140882.70000000001</v>
          </cell>
          <cell r="F2765">
            <v>8005506739</v>
          </cell>
        </row>
        <row r="2766">
          <cell r="D2766">
            <v>3644940</v>
          </cell>
          <cell r="F2766">
            <v>8005508739</v>
          </cell>
        </row>
        <row r="2767">
          <cell r="D2767">
            <v>12966712.5</v>
          </cell>
          <cell r="F2767">
            <v>8005510739</v>
          </cell>
        </row>
        <row r="2768">
          <cell r="D2768">
            <v>3644940</v>
          </cell>
          <cell r="F2768">
            <v>8005580739</v>
          </cell>
        </row>
        <row r="2769">
          <cell r="D2769">
            <v>6074900</v>
          </cell>
          <cell r="F2769">
            <v>8005601739</v>
          </cell>
        </row>
        <row r="2770">
          <cell r="D2770">
            <v>3644940</v>
          </cell>
          <cell r="F2770">
            <v>8005608739</v>
          </cell>
        </row>
        <row r="2771">
          <cell r="D2771">
            <v>6891812.5</v>
          </cell>
          <cell r="F2771">
            <v>8005701739</v>
          </cell>
        </row>
        <row r="2772">
          <cell r="D2772">
            <v>6678000</v>
          </cell>
          <cell r="F2772">
            <v>8005703739</v>
          </cell>
        </row>
        <row r="2773">
          <cell r="D2773">
            <v>13863.9</v>
          </cell>
          <cell r="F2773">
            <v>8005704739</v>
          </cell>
        </row>
        <row r="2774">
          <cell r="D2774">
            <v>59065.9</v>
          </cell>
          <cell r="F2774">
            <v>8005705739</v>
          </cell>
        </row>
        <row r="2775">
          <cell r="D2775">
            <v>140882.70000000001</v>
          </cell>
          <cell r="F2775">
            <v>8005706739</v>
          </cell>
        </row>
        <row r="2776">
          <cell r="D2776">
            <v>10000000</v>
          </cell>
          <cell r="F2776">
            <v>8005801739</v>
          </cell>
        </row>
        <row r="2777">
          <cell r="D2777">
            <v>10000000</v>
          </cell>
          <cell r="F2777">
            <v>8005803739</v>
          </cell>
        </row>
        <row r="2778">
          <cell r="D2778">
            <v>10000000</v>
          </cell>
          <cell r="F2778">
            <v>8005810739</v>
          </cell>
        </row>
        <row r="2779">
          <cell r="D2779">
            <v>8566374</v>
          </cell>
          <cell r="F2779">
            <v>8006201739</v>
          </cell>
        </row>
        <row r="2780">
          <cell r="D2780">
            <v>5792548.0999999996</v>
          </cell>
          <cell r="F2780">
            <v>8006203739</v>
          </cell>
        </row>
        <row r="2781">
          <cell r="D2781">
            <v>120605.3</v>
          </cell>
          <cell r="F2781">
            <v>8006204739</v>
          </cell>
        </row>
        <row r="2782">
          <cell r="D2782">
            <v>163176.9</v>
          </cell>
          <cell r="F2782">
            <v>8006205739</v>
          </cell>
        </row>
        <row r="2783">
          <cell r="D2783">
            <v>718853.2</v>
          </cell>
          <cell r="F2783">
            <v>8006206739</v>
          </cell>
        </row>
        <row r="2784">
          <cell r="D2784">
            <v>495017.4</v>
          </cell>
          <cell r="F2784">
            <v>8006207739</v>
          </cell>
        </row>
        <row r="2785">
          <cell r="D2785">
            <v>8566369.6999999993</v>
          </cell>
          <cell r="F2785">
            <v>8006210739</v>
          </cell>
        </row>
        <row r="2786">
          <cell r="D2786">
            <v>4908594.8</v>
          </cell>
          <cell r="F2786">
            <v>8006300739</v>
          </cell>
        </row>
        <row r="2787">
          <cell r="D2787">
            <v>3657774.9</v>
          </cell>
          <cell r="F2787">
            <v>8006303739</v>
          </cell>
        </row>
        <row r="2788">
          <cell r="D2788">
            <v>453196840.69999999</v>
          </cell>
          <cell r="F2788">
            <v>8006401739</v>
          </cell>
        </row>
        <row r="2789">
          <cell r="D2789">
            <v>111176082.59999999</v>
          </cell>
          <cell r="F2789">
            <v>8006403739</v>
          </cell>
        </row>
        <row r="2790">
          <cell r="D2790">
            <v>51241672.399999999</v>
          </cell>
          <cell r="F2790">
            <v>8006404739</v>
          </cell>
        </row>
        <row r="2791">
          <cell r="D2791">
            <v>30054150.399999999</v>
          </cell>
          <cell r="F2791">
            <v>8006405739</v>
          </cell>
        </row>
        <row r="2792">
          <cell r="D2792">
            <v>45364472.799999997</v>
          </cell>
          <cell r="F2792">
            <v>8006406739</v>
          </cell>
        </row>
        <row r="2793">
          <cell r="D2793">
            <v>11431642.800000001</v>
          </cell>
          <cell r="F2793">
            <v>8006407739</v>
          </cell>
        </row>
        <row r="2794">
          <cell r="D2794">
            <v>42960489.299999997</v>
          </cell>
          <cell r="F2794">
            <v>8006408739</v>
          </cell>
        </row>
        <row r="2795">
          <cell r="D2795">
            <v>424312801</v>
          </cell>
          <cell r="F2795">
            <v>8006410739</v>
          </cell>
        </row>
        <row r="2796">
          <cell r="D2796">
            <v>42960489.299999997</v>
          </cell>
          <cell r="F2796">
            <v>8006480739</v>
          </cell>
        </row>
        <row r="2797">
          <cell r="D2797">
            <v>-46461719.5</v>
          </cell>
          <cell r="F2797">
            <v>8006503739</v>
          </cell>
        </row>
        <row r="2798">
          <cell r="D2798">
            <v>32726292.899999999</v>
          </cell>
          <cell r="F2798">
            <v>8006504739</v>
          </cell>
        </row>
        <row r="2799">
          <cell r="D2799">
            <v>10210699.300000001</v>
          </cell>
          <cell r="F2799">
            <v>8006505739</v>
          </cell>
        </row>
        <row r="2800">
          <cell r="D2800">
            <v>-23126747</v>
          </cell>
          <cell r="F2800">
            <v>8006506739</v>
          </cell>
        </row>
        <row r="2801">
          <cell r="D2801">
            <v>46461719.5</v>
          </cell>
          <cell r="F2801">
            <v>8006603739</v>
          </cell>
        </row>
        <row r="2802">
          <cell r="D2802">
            <v>46461719.5</v>
          </cell>
          <cell r="F2802">
            <v>8006706739</v>
          </cell>
        </row>
        <row r="2803">
          <cell r="D2803">
            <v>37169375.600000001</v>
          </cell>
          <cell r="F2803">
            <v>8006708739</v>
          </cell>
        </row>
        <row r="2804">
          <cell r="D2804">
            <v>80129864.900000006</v>
          </cell>
          <cell r="F2804">
            <v>8006808739</v>
          </cell>
        </row>
        <row r="2805">
          <cell r="D2805">
            <v>80129864.900000006</v>
          </cell>
          <cell r="F2805">
            <v>8006880739</v>
          </cell>
        </row>
        <row r="2806">
          <cell r="D2806">
            <v>1.9</v>
          </cell>
          <cell r="F2806">
            <v>8006908739</v>
          </cell>
        </row>
        <row r="2807">
          <cell r="D2807">
            <v>1.9</v>
          </cell>
          <cell r="F2807">
            <v>8006980739</v>
          </cell>
        </row>
        <row r="2808">
          <cell r="D2808">
            <v>348003.1</v>
          </cell>
          <cell r="F2808">
            <v>8009701739</v>
          </cell>
        </row>
        <row r="2809">
          <cell r="D2809">
            <v>79520</v>
          </cell>
          <cell r="F2809">
            <v>8009703739</v>
          </cell>
        </row>
        <row r="2810">
          <cell r="D2810">
            <v>106183.1</v>
          </cell>
          <cell r="F2810">
            <v>8009704739</v>
          </cell>
        </row>
        <row r="2811">
          <cell r="D2811">
            <v>101300</v>
          </cell>
          <cell r="F2811">
            <v>8009705739</v>
          </cell>
        </row>
        <row r="2812">
          <cell r="D2812">
            <v>61000</v>
          </cell>
          <cell r="F2812">
            <v>8009706739</v>
          </cell>
        </row>
        <row r="2813">
          <cell r="D2813">
            <v>66013.7</v>
          </cell>
          <cell r="F2813">
            <v>8228501739</v>
          </cell>
        </row>
        <row r="2814">
          <cell r="D2814">
            <v>33006.9</v>
          </cell>
          <cell r="F2814">
            <v>8228508739</v>
          </cell>
        </row>
        <row r="2815">
          <cell r="D2815">
            <v>12080893.9</v>
          </cell>
          <cell r="F2815">
            <v>8228601739</v>
          </cell>
        </row>
        <row r="2816">
          <cell r="D2816">
            <v>8505753.4000000004</v>
          </cell>
          <cell r="F2816">
            <v>8228603739</v>
          </cell>
        </row>
        <row r="2817">
          <cell r="D2817">
            <v>1566224.4</v>
          </cell>
          <cell r="F2817">
            <v>8228604739</v>
          </cell>
        </row>
        <row r="2818">
          <cell r="D2818">
            <v>962786.8</v>
          </cell>
          <cell r="F2818">
            <v>8228605739</v>
          </cell>
        </row>
        <row r="2819">
          <cell r="D2819">
            <v>160492</v>
          </cell>
          <cell r="F2819">
            <v>8228606739</v>
          </cell>
        </row>
        <row r="2820">
          <cell r="D2820">
            <v>885637.3</v>
          </cell>
          <cell r="F2820">
            <v>8228607739</v>
          </cell>
        </row>
        <row r="2821">
          <cell r="D2821">
            <v>10000000</v>
          </cell>
          <cell r="F2821">
            <v>8228801739</v>
          </cell>
        </row>
        <row r="2822">
          <cell r="D2822">
            <v>10000000</v>
          </cell>
          <cell r="F2822">
            <v>8228803739</v>
          </cell>
        </row>
        <row r="2823">
          <cell r="D2823">
            <v>12146907.6</v>
          </cell>
          <cell r="F2823">
            <v>8229101739</v>
          </cell>
        </row>
        <row r="2824">
          <cell r="D2824">
            <v>8505753.4000000004</v>
          </cell>
          <cell r="F2824">
            <v>8229103739</v>
          </cell>
        </row>
        <row r="2825">
          <cell r="D2825">
            <v>1566224.4</v>
          </cell>
          <cell r="F2825">
            <v>8229104739</v>
          </cell>
        </row>
        <row r="2826">
          <cell r="D2826">
            <v>962786.8</v>
          </cell>
          <cell r="F2826">
            <v>8229105739</v>
          </cell>
        </row>
        <row r="2827">
          <cell r="D2827">
            <v>160492</v>
          </cell>
          <cell r="F2827">
            <v>8229106739</v>
          </cell>
        </row>
        <row r="2828">
          <cell r="D2828">
            <v>885637.3</v>
          </cell>
          <cell r="F2828">
            <v>8229107739</v>
          </cell>
        </row>
        <row r="2829">
          <cell r="D2829">
            <v>33006.9</v>
          </cell>
          <cell r="F2829">
            <v>8229108739</v>
          </cell>
        </row>
        <row r="2830">
          <cell r="D2830">
            <v>9444908.3000000007</v>
          </cell>
          <cell r="F2830">
            <v>8234810739</v>
          </cell>
        </row>
        <row r="2831">
          <cell r="D2831">
            <v>213172442.30000001</v>
          </cell>
          <cell r="F2831">
            <v>8234901739</v>
          </cell>
        </row>
        <row r="2832">
          <cell r="D2832">
            <v>213260573.19999999</v>
          </cell>
          <cell r="F2832">
            <v>8234910739</v>
          </cell>
        </row>
        <row r="2833">
          <cell r="D2833">
            <v>461480566</v>
          </cell>
          <cell r="F2833">
            <v>8235001739</v>
          </cell>
        </row>
        <row r="2834">
          <cell r="D2834">
            <v>470911302</v>
          </cell>
          <cell r="F2834">
            <v>8235010739</v>
          </cell>
        </row>
        <row r="2835">
          <cell r="D2835">
            <v>46.2</v>
          </cell>
          <cell r="F2835">
            <v>8235108739</v>
          </cell>
        </row>
        <row r="2836">
          <cell r="D2836">
            <v>45.3</v>
          </cell>
          <cell r="F2836">
            <v>8235180739</v>
          </cell>
        </row>
        <row r="2837">
          <cell r="D2837">
            <v>28884035.399999999</v>
          </cell>
          <cell r="F2837">
            <v>8235201739</v>
          </cell>
        </row>
        <row r="2838">
          <cell r="D2838">
            <v>27341658.5</v>
          </cell>
          <cell r="F2838">
            <v>8235203739</v>
          </cell>
        </row>
        <row r="2839">
          <cell r="D2839">
            <v>280280.7</v>
          </cell>
          <cell r="F2839">
            <v>8235204739</v>
          </cell>
        </row>
        <row r="2840">
          <cell r="D2840">
            <v>194386.8</v>
          </cell>
          <cell r="F2840">
            <v>8235205739</v>
          </cell>
        </row>
        <row r="2841">
          <cell r="D2841">
            <v>201250.8</v>
          </cell>
          <cell r="F2841">
            <v>8235206739</v>
          </cell>
        </row>
        <row r="2842">
          <cell r="D2842">
            <v>866458.6</v>
          </cell>
          <cell r="F2842">
            <v>8235207739</v>
          </cell>
        </row>
        <row r="2843">
          <cell r="D2843">
            <v>10783200.300000001</v>
          </cell>
          <cell r="F2843">
            <v>8239201739</v>
          </cell>
        </row>
        <row r="2844">
          <cell r="D2844">
            <v>10783200.300000001</v>
          </cell>
          <cell r="F2844">
            <v>8239208739</v>
          </cell>
        </row>
        <row r="2845">
          <cell r="D2845">
            <v>11972973.300000001</v>
          </cell>
          <cell r="F2845">
            <v>8239401739</v>
          </cell>
        </row>
        <row r="2846">
          <cell r="D2846">
            <v>4297195.2</v>
          </cell>
          <cell r="F2846">
            <v>8239403739</v>
          </cell>
        </row>
        <row r="2847">
          <cell r="D2847">
            <v>2191093.1</v>
          </cell>
          <cell r="F2847">
            <v>8239404739</v>
          </cell>
        </row>
        <row r="2848">
          <cell r="D2848">
            <v>813344.9</v>
          </cell>
          <cell r="F2848">
            <v>8239405739</v>
          </cell>
        </row>
        <row r="2849">
          <cell r="D2849">
            <v>916911.1</v>
          </cell>
          <cell r="F2849">
            <v>8239406739</v>
          </cell>
        </row>
        <row r="2850">
          <cell r="D2850">
            <v>853518.6</v>
          </cell>
          <cell r="F2850">
            <v>8239407739</v>
          </cell>
        </row>
        <row r="2851">
          <cell r="D2851">
            <v>11891513.300000001</v>
          </cell>
          <cell r="F2851">
            <v>8239410739</v>
          </cell>
        </row>
        <row r="2852">
          <cell r="D2852">
            <v>2437868</v>
          </cell>
          <cell r="F2852">
            <v>8247901739</v>
          </cell>
        </row>
        <row r="2853">
          <cell r="D2853">
            <v>10022575.300000001</v>
          </cell>
          <cell r="F2853">
            <v>8248001739</v>
          </cell>
        </row>
        <row r="2854">
          <cell r="D2854">
            <v>385026.8</v>
          </cell>
          <cell r="F2854">
            <v>8248401739</v>
          </cell>
        </row>
        <row r="2855">
          <cell r="D2855">
            <v>2515883.6</v>
          </cell>
          <cell r="F2855">
            <v>8248501739</v>
          </cell>
        </row>
        <row r="2856">
          <cell r="D2856">
            <v>35066727.299999997</v>
          </cell>
          <cell r="F2856">
            <v>8248608739</v>
          </cell>
        </row>
        <row r="2857">
          <cell r="D2857">
            <v>35066727.299999997</v>
          </cell>
          <cell r="F2857">
            <v>8248680739</v>
          </cell>
        </row>
        <row r="2858">
          <cell r="D2858">
            <v>109803665.7</v>
          </cell>
          <cell r="F2858">
            <v>8248708739</v>
          </cell>
        </row>
        <row r="2859">
          <cell r="D2859">
            <v>109803665.7</v>
          </cell>
          <cell r="F2859">
            <v>8248780739</v>
          </cell>
        </row>
        <row r="2860">
          <cell r="D2860">
            <v>17408368.600000001</v>
          </cell>
          <cell r="F2860">
            <v>8248801739</v>
          </cell>
        </row>
        <row r="2861">
          <cell r="D2861">
            <v>1276173.1000000001</v>
          </cell>
          <cell r="F2861">
            <v>8249001739</v>
          </cell>
        </row>
        <row r="2862">
          <cell r="D2862">
            <v>52307683.899999999</v>
          </cell>
          <cell r="F2862">
            <v>8249208739</v>
          </cell>
        </row>
        <row r="2863">
          <cell r="D2863">
            <v>52307683.899999999</v>
          </cell>
          <cell r="F2863">
            <v>8249280739</v>
          </cell>
        </row>
        <row r="2864">
          <cell r="D2864">
            <v>163483766.5</v>
          </cell>
          <cell r="F2864">
            <v>8249308739</v>
          </cell>
        </row>
        <row r="2865">
          <cell r="D2865">
            <v>163483766.5</v>
          </cell>
          <cell r="F2865">
            <v>8249380739</v>
          </cell>
        </row>
        <row r="2866">
          <cell r="D2866">
            <v>67</v>
          </cell>
          <cell r="F2866">
            <v>8249408739</v>
          </cell>
        </row>
        <row r="2867">
          <cell r="D2867">
            <v>67</v>
          </cell>
          <cell r="F2867">
            <v>8249480739</v>
          </cell>
        </row>
        <row r="2868">
          <cell r="D2868">
            <v>67.2</v>
          </cell>
          <cell r="F2868">
            <v>8249508739</v>
          </cell>
        </row>
        <row r="2869">
          <cell r="D2869">
            <v>67.2</v>
          </cell>
          <cell r="F2869">
            <v>8249580739</v>
          </cell>
        </row>
        <row r="2870">
          <cell r="D2870">
            <v>120599572.8</v>
          </cell>
          <cell r="F2870">
            <v>8249601739</v>
          </cell>
        </row>
        <row r="2871">
          <cell r="D2871">
            <v>120599572.8</v>
          </cell>
          <cell r="F2871">
            <v>8249608739</v>
          </cell>
        </row>
        <row r="2872">
          <cell r="D2872">
            <v>39400.199999999997</v>
          </cell>
          <cell r="F2872">
            <v>8249701739</v>
          </cell>
        </row>
        <row r="2873">
          <cell r="D2873">
            <v>39400.199999999997</v>
          </cell>
          <cell r="F2873">
            <v>8249705739</v>
          </cell>
        </row>
        <row r="2874">
          <cell r="D2874">
            <v>2576794.2000000002</v>
          </cell>
          <cell r="F2874">
            <v>8000101742</v>
          </cell>
        </row>
        <row r="2875">
          <cell r="D2875">
            <v>2576794.2000000002</v>
          </cell>
          <cell r="F2875">
            <v>8000108742</v>
          </cell>
        </row>
        <row r="2876">
          <cell r="D2876">
            <v>2576794.2000000002</v>
          </cell>
          <cell r="F2876">
            <v>8000110742</v>
          </cell>
        </row>
        <row r="2877">
          <cell r="D2877">
            <v>2576794.2000000002</v>
          </cell>
          <cell r="F2877">
            <v>8000180742</v>
          </cell>
        </row>
        <row r="2878">
          <cell r="D2878">
            <v>8756910.0999999996</v>
          </cell>
          <cell r="F2878">
            <v>8000201742</v>
          </cell>
        </row>
        <row r="2879">
          <cell r="D2879">
            <v>8756910.0999999996</v>
          </cell>
          <cell r="F2879">
            <v>8000208742</v>
          </cell>
        </row>
        <row r="2880">
          <cell r="D2880">
            <v>8711150.0999999996</v>
          </cell>
          <cell r="F2880">
            <v>8000210742</v>
          </cell>
        </row>
        <row r="2881">
          <cell r="D2881">
            <v>8756910.0999999996</v>
          </cell>
          <cell r="F2881">
            <v>8000280742</v>
          </cell>
        </row>
        <row r="2882">
          <cell r="D2882">
            <v>38533000.299999997</v>
          </cell>
          <cell r="F2882">
            <v>8000301742</v>
          </cell>
        </row>
        <row r="2883">
          <cell r="D2883">
            <v>914883</v>
          </cell>
          <cell r="F2883">
            <v>8000303742</v>
          </cell>
        </row>
        <row r="2884">
          <cell r="D2884">
            <v>149010</v>
          </cell>
          <cell r="F2884">
            <v>8000304742</v>
          </cell>
        </row>
        <row r="2885">
          <cell r="D2885">
            <v>200000</v>
          </cell>
          <cell r="F2885">
            <v>8000306742</v>
          </cell>
        </row>
        <row r="2886">
          <cell r="D2886">
            <v>18634553.699999999</v>
          </cell>
          <cell r="F2886">
            <v>8000308742</v>
          </cell>
        </row>
        <row r="2887">
          <cell r="D2887">
            <v>38578760.299999997</v>
          </cell>
          <cell r="F2887">
            <v>8000310742</v>
          </cell>
        </row>
        <row r="2888">
          <cell r="D2888">
            <v>18634553.699999999</v>
          </cell>
          <cell r="F2888">
            <v>8000380742</v>
          </cell>
        </row>
        <row r="2889">
          <cell r="D2889">
            <v>7652130.7999999998</v>
          </cell>
          <cell r="F2889">
            <v>8000401742</v>
          </cell>
        </row>
        <row r="2890">
          <cell r="D2890">
            <v>7652130.7999999998</v>
          </cell>
          <cell r="F2890">
            <v>8000410742</v>
          </cell>
        </row>
        <row r="2891">
          <cell r="D2891">
            <v>16788645.5</v>
          </cell>
          <cell r="F2891">
            <v>8000501742</v>
          </cell>
        </row>
        <row r="2892">
          <cell r="D2892">
            <v>16788645.5</v>
          </cell>
          <cell r="F2892">
            <v>8000508742</v>
          </cell>
        </row>
        <row r="2893">
          <cell r="D2893">
            <v>16788645.5</v>
          </cell>
          <cell r="F2893">
            <v>8000510742</v>
          </cell>
        </row>
        <row r="2894">
          <cell r="D2894">
            <v>16788645.5</v>
          </cell>
          <cell r="F2894">
            <v>8000580742</v>
          </cell>
        </row>
        <row r="2895">
          <cell r="D2895">
            <v>20985146.5</v>
          </cell>
          <cell r="F2895">
            <v>8000701742</v>
          </cell>
        </row>
        <row r="2896">
          <cell r="D2896">
            <v>4971444.4000000004</v>
          </cell>
          <cell r="F2896">
            <v>8000703742</v>
          </cell>
        </row>
        <row r="2897">
          <cell r="D2897">
            <v>5098838.4000000004</v>
          </cell>
          <cell r="F2897">
            <v>8000704742</v>
          </cell>
        </row>
        <row r="2898">
          <cell r="D2898">
            <v>6431541.2000000002</v>
          </cell>
          <cell r="F2898">
            <v>8000705742</v>
          </cell>
        </row>
        <row r="2899">
          <cell r="D2899">
            <v>2740772.7</v>
          </cell>
          <cell r="F2899">
            <v>8000706742</v>
          </cell>
        </row>
        <row r="2900">
          <cell r="D2900">
            <v>1510403.3</v>
          </cell>
          <cell r="F2900">
            <v>8000707742</v>
          </cell>
        </row>
        <row r="2901">
          <cell r="D2901">
            <v>20985146.5</v>
          </cell>
          <cell r="F2901">
            <v>8000710742</v>
          </cell>
        </row>
        <row r="2902">
          <cell r="D2902">
            <v>232146.5</v>
          </cell>
          <cell r="F2902">
            <v>8001601742</v>
          </cell>
        </row>
        <row r="2903">
          <cell r="D2903">
            <v>136587.70000000001</v>
          </cell>
          <cell r="F2903">
            <v>8002201742</v>
          </cell>
        </row>
        <row r="2904">
          <cell r="D2904">
            <v>136587.70000000001</v>
          </cell>
          <cell r="F2904">
            <v>8002210742</v>
          </cell>
        </row>
        <row r="2905">
          <cell r="D2905">
            <v>10522450.800000001</v>
          </cell>
          <cell r="F2905">
            <v>8002301742</v>
          </cell>
        </row>
        <row r="2906">
          <cell r="D2906">
            <v>10522450.800000001</v>
          </cell>
          <cell r="F2906">
            <v>8002310742</v>
          </cell>
        </row>
        <row r="2907">
          <cell r="D2907">
            <v>69352.2</v>
          </cell>
          <cell r="F2907">
            <v>8003101742</v>
          </cell>
        </row>
        <row r="2908">
          <cell r="D2908">
            <v>69352.2</v>
          </cell>
          <cell r="F2908">
            <v>8003110742</v>
          </cell>
        </row>
        <row r="2909">
          <cell r="D2909">
            <v>108548005.59999999</v>
          </cell>
          <cell r="F2909">
            <v>8004601742</v>
          </cell>
        </row>
        <row r="2910">
          <cell r="D2910">
            <v>7345543.2000000002</v>
          </cell>
          <cell r="F2910">
            <v>8004603742</v>
          </cell>
        </row>
        <row r="2911">
          <cell r="D2911">
            <v>5276162</v>
          </cell>
          <cell r="F2911">
            <v>8004604742</v>
          </cell>
        </row>
        <row r="2912">
          <cell r="D2912">
            <v>6455851.2999999998</v>
          </cell>
          <cell r="F2912">
            <v>8004605742</v>
          </cell>
        </row>
        <row r="2913">
          <cell r="D2913">
            <v>3014182.7</v>
          </cell>
          <cell r="F2913">
            <v>8004606742</v>
          </cell>
        </row>
        <row r="2914">
          <cell r="D2914">
            <v>1935171.2</v>
          </cell>
          <cell r="F2914">
            <v>8004607742</v>
          </cell>
        </row>
        <row r="2915">
          <cell r="D2915">
            <v>46756903.5</v>
          </cell>
          <cell r="F2915">
            <v>8004608742</v>
          </cell>
        </row>
        <row r="2916">
          <cell r="D2916">
            <v>108548005.59999999</v>
          </cell>
          <cell r="F2916">
            <v>8004610742</v>
          </cell>
        </row>
        <row r="2917">
          <cell r="D2917">
            <v>46756903.5</v>
          </cell>
          <cell r="F2917">
            <v>8004680742</v>
          </cell>
        </row>
        <row r="2918">
          <cell r="D2918">
            <v>50015637.5</v>
          </cell>
          <cell r="F2918">
            <v>8004701742</v>
          </cell>
        </row>
        <row r="2919">
          <cell r="D2919">
            <v>10003127.5</v>
          </cell>
          <cell r="F2919">
            <v>8004708742</v>
          </cell>
        </row>
        <row r="2920">
          <cell r="D2920">
            <v>50015637.5</v>
          </cell>
          <cell r="F2920">
            <v>8004710742</v>
          </cell>
        </row>
        <row r="2921">
          <cell r="D2921">
            <v>10003127.5</v>
          </cell>
          <cell r="F2921">
            <v>8004780742</v>
          </cell>
        </row>
        <row r="2922">
          <cell r="D2922">
            <v>2849667.7</v>
          </cell>
          <cell r="F2922">
            <v>8004801742</v>
          </cell>
        </row>
        <row r="2923">
          <cell r="D2923">
            <v>569933.5</v>
          </cell>
          <cell r="F2923">
            <v>8004808742</v>
          </cell>
        </row>
        <row r="2924">
          <cell r="D2924">
            <v>2849667.7</v>
          </cell>
          <cell r="F2924">
            <v>8004810742</v>
          </cell>
        </row>
        <row r="2925">
          <cell r="D2925">
            <v>569933.5</v>
          </cell>
          <cell r="F2925">
            <v>8004880742</v>
          </cell>
        </row>
        <row r="2926">
          <cell r="D2926">
            <v>688101.7</v>
          </cell>
          <cell r="F2926">
            <v>8004901742</v>
          </cell>
        </row>
        <row r="2927">
          <cell r="D2927">
            <v>75492</v>
          </cell>
          <cell r="F2927">
            <v>8004906742</v>
          </cell>
        </row>
        <row r="2928">
          <cell r="D2928">
            <v>612609.69999999995</v>
          </cell>
          <cell r="F2928">
            <v>8004907742</v>
          </cell>
        </row>
        <row r="2929">
          <cell r="D2929">
            <v>688101.7</v>
          </cell>
          <cell r="F2929">
            <v>8004910742</v>
          </cell>
        </row>
        <row r="2930">
          <cell r="D2930">
            <v>688101.7</v>
          </cell>
          <cell r="F2930">
            <v>8005101742</v>
          </cell>
        </row>
        <row r="2931">
          <cell r="D2931">
            <v>75492</v>
          </cell>
          <cell r="F2931">
            <v>8005106742</v>
          </cell>
        </row>
        <row r="2932">
          <cell r="D2932">
            <v>612609.69999999995</v>
          </cell>
          <cell r="F2932">
            <v>8005107742</v>
          </cell>
        </row>
        <row r="2933">
          <cell r="D2933">
            <v>14097705.1</v>
          </cell>
          <cell r="F2933">
            <v>8005201742</v>
          </cell>
        </row>
        <row r="2934">
          <cell r="D2934">
            <v>4741121.3</v>
          </cell>
          <cell r="F2934">
            <v>8005203742</v>
          </cell>
        </row>
        <row r="2935">
          <cell r="D2935">
            <v>3518000.6</v>
          </cell>
          <cell r="F2935">
            <v>8005204742</v>
          </cell>
        </row>
        <row r="2936">
          <cell r="D2936">
            <v>2749790.2</v>
          </cell>
          <cell r="F2936">
            <v>8005205742</v>
          </cell>
        </row>
        <row r="2937">
          <cell r="D2937">
            <v>683456.7</v>
          </cell>
          <cell r="F2937">
            <v>8005206742</v>
          </cell>
        </row>
        <row r="2938">
          <cell r="D2938">
            <v>176694.6</v>
          </cell>
          <cell r="F2938">
            <v>8005207742</v>
          </cell>
        </row>
        <row r="2939">
          <cell r="D2939">
            <v>445728.3</v>
          </cell>
          <cell r="F2939">
            <v>8005208742</v>
          </cell>
        </row>
        <row r="2940">
          <cell r="D2940">
            <v>14447705.1</v>
          </cell>
          <cell r="F2940">
            <v>8005210742</v>
          </cell>
        </row>
        <row r="2941">
          <cell r="D2941">
            <v>445728.3</v>
          </cell>
          <cell r="F2941">
            <v>8005280742</v>
          </cell>
        </row>
        <row r="2942">
          <cell r="D2942">
            <v>2228641.7000000002</v>
          </cell>
          <cell r="F2942">
            <v>8005301742</v>
          </cell>
        </row>
        <row r="2943">
          <cell r="D2943">
            <v>445728.3</v>
          </cell>
          <cell r="F2943">
            <v>8005308742</v>
          </cell>
        </row>
        <row r="2944">
          <cell r="D2944">
            <v>11869063.4</v>
          </cell>
          <cell r="F2944">
            <v>8005401742</v>
          </cell>
        </row>
        <row r="2945">
          <cell r="D2945">
            <v>4741121.3</v>
          </cell>
          <cell r="F2945">
            <v>8005403742</v>
          </cell>
        </row>
        <row r="2946">
          <cell r="D2946">
            <v>3518000.6</v>
          </cell>
          <cell r="F2946">
            <v>8005404742</v>
          </cell>
        </row>
        <row r="2947">
          <cell r="D2947">
            <v>2749790.2</v>
          </cell>
          <cell r="F2947">
            <v>8005405742</v>
          </cell>
        </row>
        <row r="2948">
          <cell r="D2948">
            <v>683456.7</v>
          </cell>
          <cell r="F2948">
            <v>8005406742</v>
          </cell>
        </row>
        <row r="2949">
          <cell r="D2949">
            <v>176694.6</v>
          </cell>
          <cell r="F2949">
            <v>8005407742</v>
          </cell>
        </row>
        <row r="2950">
          <cell r="D2950">
            <v>389746.2</v>
          </cell>
          <cell r="F2950">
            <v>8005501742</v>
          </cell>
        </row>
        <row r="2951">
          <cell r="D2951">
            <v>350000</v>
          </cell>
          <cell r="F2951">
            <v>8005504742</v>
          </cell>
        </row>
        <row r="2952">
          <cell r="D2952">
            <v>11718.6</v>
          </cell>
          <cell r="F2952">
            <v>8005505742</v>
          </cell>
        </row>
        <row r="2953">
          <cell r="D2953">
            <v>28027.599999999999</v>
          </cell>
          <cell r="F2953">
            <v>8005507742</v>
          </cell>
        </row>
        <row r="2954">
          <cell r="D2954">
            <v>39746.199999999997</v>
          </cell>
          <cell r="F2954">
            <v>8005510742</v>
          </cell>
        </row>
        <row r="2955">
          <cell r="D2955">
            <v>389746.2</v>
          </cell>
          <cell r="F2955">
            <v>8005701742</v>
          </cell>
        </row>
        <row r="2956">
          <cell r="D2956">
            <v>350000</v>
          </cell>
          <cell r="F2956">
            <v>8005704742</v>
          </cell>
        </row>
        <row r="2957">
          <cell r="D2957">
            <v>11718.6</v>
          </cell>
          <cell r="F2957">
            <v>8005705742</v>
          </cell>
        </row>
        <row r="2958">
          <cell r="D2958">
            <v>28027.599999999999</v>
          </cell>
          <cell r="F2958">
            <v>8005707742</v>
          </cell>
        </row>
        <row r="2959">
          <cell r="D2959">
            <v>16738448.9</v>
          </cell>
          <cell r="F2959">
            <v>8006201742</v>
          </cell>
        </row>
        <row r="2960">
          <cell r="D2960">
            <v>16170637.6</v>
          </cell>
          <cell r="F2960">
            <v>8006203742</v>
          </cell>
        </row>
        <row r="2961">
          <cell r="D2961">
            <v>26.2</v>
          </cell>
          <cell r="F2961">
            <v>8006204742</v>
          </cell>
        </row>
        <row r="2962">
          <cell r="D2962">
            <v>1036.2</v>
          </cell>
          <cell r="F2962">
            <v>8006207742</v>
          </cell>
        </row>
        <row r="2963">
          <cell r="D2963">
            <v>16738448.9</v>
          </cell>
          <cell r="F2963">
            <v>8006210742</v>
          </cell>
        </row>
        <row r="2964">
          <cell r="D2964">
            <v>16340925.9</v>
          </cell>
          <cell r="F2964">
            <v>8006300742</v>
          </cell>
        </row>
        <row r="2965">
          <cell r="D2965">
            <v>397523</v>
          </cell>
          <cell r="F2965">
            <v>8006303742</v>
          </cell>
        </row>
        <row r="2966">
          <cell r="D2966">
            <v>88012816.900000006</v>
          </cell>
          <cell r="F2966">
            <v>8006401742</v>
          </cell>
        </row>
        <row r="2967">
          <cell r="D2967">
            <v>22099083.899999999</v>
          </cell>
          <cell r="F2967">
            <v>8006403742</v>
          </cell>
        </row>
        <row r="2968">
          <cell r="D2968">
            <v>3896485.8</v>
          </cell>
          <cell r="F2968">
            <v>8006404742</v>
          </cell>
        </row>
        <row r="2969">
          <cell r="D2969">
            <v>2761508.8</v>
          </cell>
          <cell r="F2969">
            <v>8006405742</v>
          </cell>
        </row>
        <row r="2970">
          <cell r="D2970">
            <v>1976174.5</v>
          </cell>
          <cell r="F2970">
            <v>8006406742</v>
          </cell>
        </row>
        <row r="2971">
          <cell r="D2971">
            <v>1618868.1</v>
          </cell>
          <cell r="F2971">
            <v>8006407742</v>
          </cell>
        </row>
        <row r="2972">
          <cell r="D2972">
            <v>11018789.300000001</v>
          </cell>
          <cell r="F2972">
            <v>8006408742</v>
          </cell>
        </row>
        <row r="2973">
          <cell r="D2973">
            <v>84779307.099999994</v>
          </cell>
          <cell r="F2973">
            <v>8006410742</v>
          </cell>
        </row>
        <row r="2974">
          <cell r="D2974">
            <v>11018789.300000001</v>
          </cell>
          <cell r="F2974">
            <v>8006480742</v>
          </cell>
        </row>
        <row r="2975">
          <cell r="D2975">
            <v>-14753540.699999999</v>
          </cell>
          <cell r="F2975">
            <v>8006503742</v>
          </cell>
        </row>
        <row r="2976">
          <cell r="D2976">
            <v>1379676.2</v>
          </cell>
          <cell r="F2976">
            <v>8006504742</v>
          </cell>
        </row>
        <row r="2977">
          <cell r="D2977">
            <v>3694342.5</v>
          </cell>
          <cell r="F2977">
            <v>8006505742</v>
          </cell>
        </row>
        <row r="2978">
          <cell r="D2978">
            <v>1038008.2</v>
          </cell>
          <cell r="F2978">
            <v>8006506742</v>
          </cell>
        </row>
        <row r="2979">
          <cell r="D2979">
            <v>-14753540.699999999</v>
          </cell>
          <cell r="F2979">
            <v>8006603742</v>
          </cell>
        </row>
        <row r="2980">
          <cell r="D2980">
            <v>14753540.699999999</v>
          </cell>
          <cell r="F2980">
            <v>8006706742</v>
          </cell>
        </row>
        <row r="2981">
          <cell r="D2981">
            <v>11802832.6</v>
          </cell>
          <cell r="F2981">
            <v>8006708742</v>
          </cell>
        </row>
        <row r="2982">
          <cell r="D2982">
            <v>22821621.899999999</v>
          </cell>
          <cell r="F2982">
            <v>8006808742</v>
          </cell>
        </row>
        <row r="2983">
          <cell r="D2983">
            <v>22821621.899999999</v>
          </cell>
          <cell r="F2983">
            <v>8006880742</v>
          </cell>
        </row>
        <row r="2984">
          <cell r="D2984">
            <v>2</v>
          </cell>
          <cell r="F2984">
            <v>8006908742</v>
          </cell>
        </row>
        <row r="2985">
          <cell r="D2985">
            <v>2</v>
          </cell>
          <cell r="F2985">
            <v>8006980742</v>
          </cell>
        </row>
        <row r="2986">
          <cell r="D2986">
            <v>37269107.299999997</v>
          </cell>
          <cell r="F2986">
            <v>8228501742</v>
          </cell>
        </row>
        <row r="2987">
          <cell r="D2987">
            <v>18634553.699999999</v>
          </cell>
          <cell r="F2987">
            <v>8228508742</v>
          </cell>
        </row>
        <row r="2988">
          <cell r="D2988">
            <v>1263893</v>
          </cell>
          <cell r="F2988">
            <v>8228601742</v>
          </cell>
        </row>
        <row r="2989">
          <cell r="D2989">
            <v>914883</v>
          </cell>
          <cell r="F2989">
            <v>8228603742</v>
          </cell>
        </row>
        <row r="2990">
          <cell r="D2990">
            <v>149010</v>
          </cell>
          <cell r="F2990">
            <v>8228604742</v>
          </cell>
        </row>
        <row r="2991">
          <cell r="D2991">
            <v>200000</v>
          </cell>
          <cell r="F2991">
            <v>8228606742</v>
          </cell>
        </row>
        <row r="2992">
          <cell r="D2992">
            <v>38533000.299999997</v>
          </cell>
          <cell r="F2992">
            <v>8229101742</v>
          </cell>
        </row>
        <row r="2993">
          <cell r="D2993">
            <v>914883</v>
          </cell>
          <cell r="F2993">
            <v>8229103742</v>
          </cell>
        </row>
        <row r="2994">
          <cell r="D2994">
            <v>149010</v>
          </cell>
          <cell r="F2994">
            <v>8229104742</v>
          </cell>
        </row>
        <row r="2995">
          <cell r="D2995">
            <v>200000</v>
          </cell>
          <cell r="F2995">
            <v>8229106742</v>
          </cell>
        </row>
        <row r="2996">
          <cell r="D2996">
            <v>18634553.699999999</v>
          </cell>
          <cell r="F2996">
            <v>8229108742</v>
          </cell>
        </row>
        <row r="2997">
          <cell r="D2997">
            <v>71249512.799999997</v>
          </cell>
          <cell r="F2997">
            <v>8234901742</v>
          </cell>
        </row>
        <row r="2998">
          <cell r="D2998">
            <v>71232024.5</v>
          </cell>
          <cell r="F2998">
            <v>8234910742</v>
          </cell>
        </row>
        <row r="2999">
          <cell r="D2999">
            <v>100895874.8</v>
          </cell>
          <cell r="F2999">
            <v>8235001742</v>
          </cell>
        </row>
        <row r="3000">
          <cell r="D3000">
            <v>100895874.8</v>
          </cell>
          <cell r="F3000">
            <v>8235010742</v>
          </cell>
        </row>
        <row r="3001">
          <cell r="D3001">
            <v>70.599999999999994</v>
          </cell>
          <cell r="F3001">
            <v>8235108742</v>
          </cell>
        </row>
        <row r="3002">
          <cell r="D3002">
            <v>70.599999999999994</v>
          </cell>
          <cell r="F3002">
            <v>8235180742</v>
          </cell>
        </row>
        <row r="3003">
          <cell r="D3003">
            <v>3233509.8</v>
          </cell>
          <cell r="F3003">
            <v>8235201742</v>
          </cell>
        </row>
        <row r="3004">
          <cell r="D3004">
            <v>1187325</v>
          </cell>
          <cell r="F3004">
            <v>8235203742</v>
          </cell>
        </row>
        <row r="3005">
          <cell r="D3005">
            <v>28459</v>
          </cell>
          <cell r="F3005">
            <v>8235204742</v>
          </cell>
        </row>
        <row r="3006">
          <cell r="D3006">
            <v>1217225.8</v>
          </cell>
          <cell r="F3006">
            <v>8235206742</v>
          </cell>
        </row>
        <row r="3007">
          <cell r="D3007">
            <v>800500</v>
          </cell>
          <cell r="F3007">
            <v>8235207742</v>
          </cell>
        </row>
        <row r="3008">
          <cell r="D3008">
            <v>2526987.5</v>
          </cell>
          <cell r="F3008">
            <v>8239401742</v>
          </cell>
        </row>
        <row r="3009">
          <cell r="D3009">
            <v>1459215.8</v>
          </cell>
          <cell r="F3009">
            <v>8239403742</v>
          </cell>
        </row>
        <row r="3010">
          <cell r="D3010">
            <v>28313.599999999999</v>
          </cell>
          <cell r="F3010">
            <v>8239404742</v>
          </cell>
        </row>
        <row r="3011">
          <cell r="D3011">
            <v>24310.1</v>
          </cell>
          <cell r="F3011">
            <v>8239405742</v>
          </cell>
        </row>
        <row r="3012">
          <cell r="D3012">
            <v>73410</v>
          </cell>
          <cell r="F3012">
            <v>8239406742</v>
          </cell>
        </row>
        <row r="3013">
          <cell r="D3013">
            <v>424767.9</v>
          </cell>
          <cell r="F3013">
            <v>8239407742</v>
          </cell>
        </row>
        <row r="3014">
          <cell r="D3014">
            <v>2526987.5</v>
          </cell>
          <cell r="F3014">
            <v>8239410742</v>
          </cell>
        </row>
        <row r="3015">
          <cell r="D3015">
            <v>9177439</v>
          </cell>
          <cell r="F3015">
            <v>8248001742</v>
          </cell>
        </row>
        <row r="3016">
          <cell r="D3016">
            <v>23951</v>
          </cell>
          <cell r="F3016">
            <v>8248401742</v>
          </cell>
        </row>
        <row r="3017">
          <cell r="D3017">
            <v>493019.1</v>
          </cell>
          <cell r="F3017">
            <v>8248501742</v>
          </cell>
        </row>
        <row r="3018">
          <cell r="D3018">
            <v>48626762.600000001</v>
          </cell>
          <cell r="F3018">
            <v>8248608742</v>
          </cell>
        </row>
        <row r="3019">
          <cell r="D3019">
            <v>48581002.600000001</v>
          </cell>
          <cell r="F3019">
            <v>8248680742</v>
          </cell>
        </row>
        <row r="3020">
          <cell r="D3020">
            <v>65149744.799999997</v>
          </cell>
          <cell r="F3020">
            <v>8248708742</v>
          </cell>
        </row>
        <row r="3021">
          <cell r="D3021">
            <v>65103984.799999997</v>
          </cell>
          <cell r="F3021">
            <v>8248780742</v>
          </cell>
        </row>
        <row r="3022">
          <cell r="D3022">
            <v>36591386</v>
          </cell>
          <cell r="F3022">
            <v>8248801742</v>
          </cell>
        </row>
        <row r="3023">
          <cell r="D3023">
            <v>566748.9</v>
          </cell>
          <cell r="F3023">
            <v>8249001742</v>
          </cell>
        </row>
        <row r="3024">
          <cell r="D3024">
            <v>42236444.299999997</v>
          </cell>
          <cell r="F3024">
            <v>8249208742</v>
          </cell>
        </row>
        <row r="3025">
          <cell r="D3025">
            <v>42236444.299999997</v>
          </cell>
          <cell r="F3025">
            <v>8249280742</v>
          </cell>
        </row>
        <row r="3026">
          <cell r="D3026">
            <v>64335528.200000003</v>
          </cell>
          <cell r="F3026">
            <v>8249308742</v>
          </cell>
        </row>
        <row r="3027">
          <cell r="D3027">
            <v>64335528.200000003</v>
          </cell>
          <cell r="F3027">
            <v>8249380742</v>
          </cell>
        </row>
        <row r="3028">
          <cell r="D3028">
            <v>115.1</v>
          </cell>
          <cell r="F3028">
            <v>8249408742</v>
          </cell>
        </row>
        <row r="3029">
          <cell r="D3029">
            <v>115</v>
          </cell>
          <cell r="F3029">
            <v>8249480742</v>
          </cell>
        </row>
        <row r="3030">
          <cell r="D3030">
            <v>101.3</v>
          </cell>
          <cell r="F3030">
            <v>8249508742</v>
          </cell>
        </row>
        <row r="3031">
          <cell r="D3031">
            <v>101.2</v>
          </cell>
          <cell r="F3031">
            <v>8249580742</v>
          </cell>
        </row>
        <row r="3032">
          <cell r="D3032">
            <v>16788645.5</v>
          </cell>
          <cell r="F3032">
            <v>8249601742</v>
          </cell>
        </row>
        <row r="3033">
          <cell r="D3033">
            <v>16788645.5</v>
          </cell>
          <cell r="F3033">
            <v>8249608742</v>
          </cell>
        </row>
        <row r="3034">
          <cell r="D3034">
            <v>16349165.5</v>
          </cell>
          <cell r="F3034">
            <v>8000101749</v>
          </cell>
        </row>
        <row r="3035">
          <cell r="D3035">
            <v>16349165.5</v>
          </cell>
          <cell r="F3035">
            <v>8000108749</v>
          </cell>
        </row>
        <row r="3036">
          <cell r="D3036">
            <v>16349165.699999999</v>
          </cell>
          <cell r="F3036">
            <v>8000110749</v>
          </cell>
        </row>
        <row r="3037">
          <cell r="D3037">
            <v>16349165.699999999</v>
          </cell>
          <cell r="F3037">
            <v>8000180749</v>
          </cell>
        </row>
        <row r="3038">
          <cell r="D3038">
            <v>82021.399999999994</v>
          </cell>
          <cell r="F3038">
            <v>8000201749</v>
          </cell>
        </row>
        <row r="3039">
          <cell r="D3039">
            <v>82021.399999999994</v>
          </cell>
          <cell r="F3039">
            <v>8000208749</v>
          </cell>
        </row>
        <row r="3040">
          <cell r="D3040">
            <v>504</v>
          </cell>
          <cell r="F3040">
            <v>8000210749</v>
          </cell>
        </row>
        <row r="3041">
          <cell r="D3041">
            <v>82021.399999999994</v>
          </cell>
          <cell r="F3041">
            <v>8000280749</v>
          </cell>
        </row>
        <row r="3042">
          <cell r="D3042">
            <v>32813811.100000001</v>
          </cell>
          <cell r="F3042">
            <v>8000301749</v>
          </cell>
        </row>
        <row r="3043">
          <cell r="D3043">
            <v>12189095.1</v>
          </cell>
          <cell r="F3043">
            <v>8000303749</v>
          </cell>
        </row>
        <row r="3044">
          <cell r="D3044">
            <v>2407885.7000000002</v>
          </cell>
          <cell r="F3044">
            <v>8000304749</v>
          </cell>
        </row>
        <row r="3045">
          <cell r="D3045">
            <v>103330.3</v>
          </cell>
          <cell r="F3045">
            <v>8000305749</v>
          </cell>
        </row>
        <row r="3046">
          <cell r="D3046">
            <v>13500</v>
          </cell>
          <cell r="F3046">
            <v>8000307749</v>
          </cell>
        </row>
        <row r="3047">
          <cell r="D3047">
            <v>9050000</v>
          </cell>
          <cell r="F3047">
            <v>8000308749</v>
          </cell>
        </row>
        <row r="3048">
          <cell r="D3048">
            <v>32895328.5</v>
          </cell>
          <cell r="F3048">
            <v>8000310749</v>
          </cell>
        </row>
        <row r="3049">
          <cell r="D3049">
            <v>9050000</v>
          </cell>
          <cell r="F3049">
            <v>8000380749</v>
          </cell>
        </row>
        <row r="3050">
          <cell r="D3050">
            <v>63750727.200000003</v>
          </cell>
          <cell r="F3050">
            <v>8000401749</v>
          </cell>
        </row>
        <row r="3051">
          <cell r="D3051">
            <v>2525285.7999999998</v>
          </cell>
          <cell r="F3051">
            <v>8000408749</v>
          </cell>
        </row>
        <row r="3052">
          <cell r="D3052">
            <v>63750727.200000003</v>
          </cell>
          <cell r="F3052">
            <v>8000410749</v>
          </cell>
        </row>
        <row r="3053">
          <cell r="D3053">
            <v>2525285.7999999998</v>
          </cell>
          <cell r="F3053">
            <v>8000480749</v>
          </cell>
        </row>
        <row r="3054">
          <cell r="D3054">
            <v>95136684.700000003</v>
          </cell>
          <cell r="F3054">
            <v>8000501749</v>
          </cell>
        </row>
        <row r="3055">
          <cell r="D3055">
            <v>14897214.699999999</v>
          </cell>
          <cell r="F3055">
            <v>8000503749</v>
          </cell>
        </row>
        <row r="3056">
          <cell r="D3056">
            <v>2.5</v>
          </cell>
          <cell r="F3056">
            <v>8000507749</v>
          </cell>
        </row>
        <row r="3057">
          <cell r="D3057">
            <v>80239467.5</v>
          </cell>
          <cell r="F3057">
            <v>8000508749</v>
          </cell>
        </row>
        <row r="3058">
          <cell r="D3058">
            <v>95136684.700000003</v>
          </cell>
          <cell r="F3058">
            <v>8000510749</v>
          </cell>
        </row>
        <row r="3059">
          <cell r="D3059">
            <v>80239467.5</v>
          </cell>
          <cell r="F3059">
            <v>8000580749</v>
          </cell>
        </row>
        <row r="3060">
          <cell r="D3060">
            <v>145634501.90000001</v>
          </cell>
          <cell r="F3060">
            <v>8000701749</v>
          </cell>
        </row>
        <row r="3061">
          <cell r="D3061">
            <v>35090749.899999999</v>
          </cell>
          <cell r="F3061">
            <v>8000703749</v>
          </cell>
        </row>
        <row r="3062">
          <cell r="D3062">
            <v>50085203.200000003</v>
          </cell>
          <cell r="F3062">
            <v>8000704749</v>
          </cell>
        </row>
        <row r="3063">
          <cell r="D3063">
            <v>18504220.5</v>
          </cell>
          <cell r="F3063">
            <v>8000705749</v>
          </cell>
        </row>
        <row r="3064">
          <cell r="D3064">
            <v>25762582.399999999</v>
          </cell>
          <cell r="F3064">
            <v>8000706749</v>
          </cell>
        </row>
        <row r="3065">
          <cell r="D3065">
            <v>8220317.9000000004</v>
          </cell>
          <cell r="F3065">
            <v>8000707749</v>
          </cell>
        </row>
        <row r="3066">
          <cell r="D3066">
            <v>145634501.5</v>
          </cell>
          <cell r="F3066">
            <v>8000710749</v>
          </cell>
        </row>
        <row r="3067">
          <cell r="D3067">
            <v>7971428</v>
          </cell>
          <cell r="F3067">
            <v>8001601749</v>
          </cell>
        </row>
        <row r="3068">
          <cell r="D3068">
            <v>127945.8</v>
          </cell>
          <cell r="F3068">
            <v>8002201749</v>
          </cell>
        </row>
        <row r="3069">
          <cell r="D3069">
            <v>208945.8</v>
          </cell>
          <cell r="F3069">
            <v>8002210749</v>
          </cell>
        </row>
        <row r="3070">
          <cell r="D3070">
            <v>61935796.700000003</v>
          </cell>
          <cell r="F3070">
            <v>8002301749</v>
          </cell>
        </row>
        <row r="3071">
          <cell r="D3071">
            <v>61935796.700000003</v>
          </cell>
          <cell r="F3071">
            <v>8002310749</v>
          </cell>
        </row>
        <row r="3072">
          <cell r="D3072">
            <v>418217.6</v>
          </cell>
          <cell r="F3072">
            <v>8003101749</v>
          </cell>
        </row>
        <row r="3073">
          <cell r="D3073">
            <v>418217.5</v>
          </cell>
          <cell r="F3073">
            <v>8003110749</v>
          </cell>
        </row>
        <row r="3074">
          <cell r="D3074">
            <v>441956417.5</v>
          </cell>
          <cell r="F3074">
            <v>8004601749</v>
          </cell>
        </row>
        <row r="3075">
          <cell r="D3075">
            <v>65189718.799999997</v>
          </cell>
          <cell r="F3075">
            <v>8004603749</v>
          </cell>
        </row>
        <row r="3076">
          <cell r="D3076">
            <v>53327246.700000003</v>
          </cell>
          <cell r="F3076">
            <v>8004604749</v>
          </cell>
        </row>
        <row r="3077">
          <cell r="D3077">
            <v>19728036.699999999</v>
          </cell>
          <cell r="F3077">
            <v>8004605749</v>
          </cell>
        </row>
        <row r="3078">
          <cell r="D3078">
            <v>28366035</v>
          </cell>
          <cell r="F3078">
            <v>8004606749</v>
          </cell>
        </row>
        <row r="3079">
          <cell r="D3079">
            <v>9309928.5999999996</v>
          </cell>
          <cell r="F3079">
            <v>8004607749</v>
          </cell>
        </row>
        <row r="3080">
          <cell r="D3080">
            <v>108245940.2</v>
          </cell>
          <cell r="F3080">
            <v>8004608749</v>
          </cell>
        </row>
        <row r="3081">
          <cell r="D3081">
            <v>442007733.89999998</v>
          </cell>
          <cell r="F3081">
            <v>8004610749</v>
          </cell>
        </row>
        <row r="3082">
          <cell r="D3082">
            <v>108245940.40000001</v>
          </cell>
          <cell r="F3082">
            <v>8004680749</v>
          </cell>
        </row>
        <row r="3083">
          <cell r="D3083">
            <v>109898101.59999999</v>
          </cell>
          <cell r="F3083">
            <v>8004701749</v>
          </cell>
        </row>
        <row r="3084">
          <cell r="D3084">
            <v>21979620.300000001</v>
          </cell>
          <cell r="F3084">
            <v>8004708749</v>
          </cell>
        </row>
        <row r="3085">
          <cell r="D3085">
            <v>109898101.8</v>
          </cell>
          <cell r="F3085">
            <v>8004710749</v>
          </cell>
        </row>
        <row r="3086">
          <cell r="D3086">
            <v>21979620.399999999</v>
          </cell>
          <cell r="F3086">
            <v>8004780749</v>
          </cell>
        </row>
        <row r="3087">
          <cell r="D3087">
            <v>1651478.9</v>
          </cell>
          <cell r="F3087">
            <v>8004801749</v>
          </cell>
        </row>
        <row r="3088">
          <cell r="D3088">
            <v>330295.8</v>
          </cell>
          <cell r="F3088">
            <v>8004808749</v>
          </cell>
        </row>
        <row r="3089">
          <cell r="D3089">
            <v>1651478.9</v>
          </cell>
          <cell r="F3089">
            <v>8004810749</v>
          </cell>
        </row>
        <row r="3090">
          <cell r="D3090">
            <v>330295.8</v>
          </cell>
          <cell r="F3090">
            <v>8004880749</v>
          </cell>
        </row>
        <row r="3091">
          <cell r="D3091">
            <v>194435761.40000001</v>
          </cell>
          <cell r="F3091">
            <v>8005201749</v>
          </cell>
        </row>
        <row r="3092">
          <cell r="D3092">
            <v>136181586.69999999</v>
          </cell>
          <cell r="F3092">
            <v>8005203749</v>
          </cell>
        </row>
        <row r="3093">
          <cell r="D3093">
            <v>15763164.6</v>
          </cell>
          <cell r="F3093">
            <v>8005204749</v>
          </cell>
        </row>
        <row r="3094">
          <cell r="D3094">
            <v>5623157.0999999996</v>
          </cell>
          <cell r="F3094">
            <v>8005205749</v>
          </cell>
        </row>
        <row r="3095">
          <cell r="D3095">
            <v>17503963.800000001</v>
          </cell>
          <cell r="F3095">
            <v>8005206749</v>
          </cell>
        </row>
        <row r="3096">
          <cell r="D3096">
            <v>1742223</v>
          </cell>
          <cell r="F3096">
            <v>8005207749</v>
          </cell>
        </row>
        <row r="3097">
          <cell r="D3097">
            <v>3524333.2</v>
          </cell>
          <cell r="F3097">
            <v>8005208749</v>
          </cell>
        </row>
        <row r="3098">
          <cell r="D3098">
            <v>194435761.69999999</v>
          </cell>
          <cell r="F3098">
            <v>8005210749</v>
          </cell>
        </row>
        <row r="3099">
          <cell r="D3099">
            <v>3524333.2</v>
          </cell>
          <cell r="F3099">
            <v>8005280749</v>
          </cell>
        </row>
        <row r="3100">
          <cell r="D3100">
            <v>17621666.199999999</v>
          </cell>
          <cell r="F3100">
            <v>8005301749</v>
          </cell>
        </row>
        <row r="3101">
          <cell r="D3101">
            <v>3524333.2</v>
          </cell>
          <cell r="F3101">
            <v>8005308749</v>
          </cell>
        </row>
        <row r="3102">
          <cell r="D3102">
            <v>176814095.19999999</v>
          </cell>
          <cell r="F3102">
            <v>8005401749</v>
          </cell>
        </row>
        <row r="3103">
          <cell r="D3103">
            <v>136181586.69999999</v>
          </cell>
          <cell r="F3103">
            <v>8005403749</v>
          </cell>
        </row>
        <row r="3104">
          <cell r="D3104">
            <v>15763164.6</v>
          </cell>
          <cell r="F3104">
            <v>8005404749</v>
          </cell>
        </row>
        <row r="3105">
          <cell r="D3105">
            <v>5623157.0999999996</v>
          </cell>
          <cell r="F3105">
            <v>8005405749</v>
          </cell>
        </row>
        <row r="3106">
          <cell r="D3106">
            <v>17503963.800000001</v>
          </cell>
          <cell r="F3106">
            <v>8005406749</v>
          </cell>
        </row>
        <row r="3107">
          <cell r="D3107">
            <v>1742223</v>
          </cell>
          <cell r="F3107">
            <v>8005407749</v>
          </cell>
        </row>
        <row r="3108">
          <cell r="D3108">
            <v>7400000</v>
          </cell>
          <cell r="F3108">
            <v>8005501749</v>
          </cell>
        </row>
        <row r="3109">
          <cell r="D3109">
            <v>4440000</v>
          </cell>
          <cell r="F3109">
            <v>8005508749</v>
          </cell>
        </row>
        <row r="3110">
          <cell r="D3110">
            <v>7400000</v>
          </cell>
          <cell r="F3110">
            <v>8005510749</v>
          </cell>
        </row>
        <row r="3111">
          <cell r="D3111">
            <v>4440000</v>
          </cell>
          <cell r="F3111">
            <v>8005580749</v>
          </cell>
        </row>
        <row r="3112">
          <cell r="D3112">
            <v>7400000</v>
          </cell>
          <cell r="F3112">
            <v>8005601749</v>
          </cell>
        </row>
        <row r="3113">
          <cell r="D3113">
            <v>4440000</v>
          </cell>
          <cell r="F3113">
            <v>8005608749</v>
          </cell>
        </row>
        <row r="3114">
          <cell r="D3114">
            <v>19606158.600000001</v>
          </cell>
          <cell r="F3114">
            <v>8006201749</v>
          </cell>
        </row>
        <row r="3115">
          <cell r="D3115">
            <v>9528257.3000000007</v>
          </cell>
          <cell r="F3115">
            <v>8006203749</v>
          </cell>
        </row>
        <row r="3116">
          <cell r="D3116">
            <v>76397.8</v>
          </cell>
          <cell r="F3116">
            <v>8006204749</v>
          </cell>
        </row>
        <row r="3117">
          <cell r="D3117">
            <v>4600.3999999999996</v>
          </cell>
          <cell r="F3117">
            <v>8006205749</v>
          </cell>
        </row>
        <row r="3118">
          <cell r="D3118">
            <v>13721.5</v>
          </cell>
          <cell r="F3118">
            <v>8006206749</v>
          </cell>
        </row>
        <row r="3119">
          <cell r="D3119">
            <v>131249.9</v>
          </cell>
          <cell r="F3119">
            <v>8006207749</v>
          </cell>
        </row>
        <row r="3120">
          <cell r="D3120">
            <v>19606158.5</v>
          </cell>
          <cell r="F3120">
            <v>8006210749</v>
          </cell>
        </row>
        <row r="3121">
          <cell r="D3121">
            <v>8231589.5</v>
          </cell>
          <cell r="F3121">
            <v>8006300749</v>
          </cell>
        </row>
        <row r="3122">
          <cell r="D3122">
            <v>11374569</v>
          </cell>
          <cell r="F3122">
            <v>8006303749</v>
          </cell>
        </row>
        <row r="3123">
          <cell r="D3123">
            <v>352417777.60000002</v>
          </cell>
          <cell r="F3123">
            <v>8006401749</v>
          </cell>
        </row>
        <row r="3124">
          <cell r="D3124">
            <v>163451552.30000001</v>
          </cell>
          <cell r="F3124">
            <v>8006403749</v>
          </cell>
        </row>
        <row r="3125">
          <cell r="D3125">
            <v>16098159.4</v>
          </cell>
          <cell r="F3125">
            <v>8006404749</v>
          </cell>
        </row>
        <row r="3126">
          <cell r="D3126">
            <v>6266464</v>
          </cell>
          <cell r="F3126">
            <v>8006405749</v>
          </cell>
        </row>
        <row r="3127">
          <cell r="D3127">
            <v>17780575.300000001</v>
          </cell>
          <cell r="F3127">
            <v>8006406749</v>
          </cell>
        </row>
        <row r="3128">
          <cell r="D3128">
            <v>2397848.2000000002</v>
          </cell>
          <cell r="F3128">
            <v>8006407749</v>
          </cell>
        </row>
        <row r="3129">
          <cell r="D3129">
            <v>30274249.300000001</v>
          </cell>
          <cell r="F3129">
            <v>8006408749</v>
          </cell>
        </row>
        <row r="3130">
          <cell r="D3130">
            <v>332991500.89999998</v>
          </cell>
          <cell r="F3130">
            <v>8006410749</v>
          </cell>
        </row>
        <row r="3131">
          <cell r="D3131">
            <v>30274249.399999999</v>
          </cell>
          <cell r="F3131">
            <v>8006480749</v>
          </cell>
        </row>
        <row r="3132">
          <cell r="D3132">
            <v>-98261833.5</v>
          </cell>
          <cell r="F3132">
            <v>8006503749</v>
          </cell>
        </row>
        <row r="3133">
          <cell r="D3133">
            <v>37229087.299999997</v>
          </cell>
          <cell r="F3133">
            <v>8006504749</v>
          </cell>
        </row>
        <row r="3134">
          <cell r="D3134">
            <v>13461572.699999999</v>
          </cell>
          <cell r="F3134">
            <v>8006505749</v>
          </cell>
        </row>
        <row r="3135">
          <cell r="D3135">
            <v>10585459.699999999</v>
          </cell>
          <cell r="F3135">
            <v>8006506749</v>
          </cell>
        </row>
        <row r="3136">
          <cell r="D3136">
            <v>98261833.5</v>
          </cell>
          <cell r="F3136">
            <v>8006603749</v>
          </cell>
        </row>
        <row r="3137">
          <cell r="D3137">
            <v>98261833.5</v>
          </cell>
          <cell r="F3137">
            <v>8006706749</v>
          </cell>
        </row>
        <row r="3138">
          <cell r="D3138">
            <v>78609466.799999997</v>
          </cell>
          <cell r="F3138">
            <v>8006708749</v>
          </cell>
        </row>
        <row r="3139">
          <cell r="D3139">
            <v>108883716.09999999</v>
          </cell>
          <cell r="F3139">
            <v>8006808749</v>
          </cell>
        </row>
        <row r="3140">
          <cell r="D3140">
            <v>108883716.2</v>
          </cell>
          <cell r="F3140">
            <v>8006880749</v>
          </cell>
        </row>
        <row r="3141">
          <cell r="D3141">
            <v>1</v>
          </cell>
          <cell r="F3141">
            <v>8006908749</v>
          </cell>
        </row>
        <row r="3142">
          <cell r="D3142">
            <v>1</v>
          </cell>
          <cell r="F3142">
            <v>8006980749</v>
          </cell>
        </row>
        <row r="3143">
          <cell r="D3143">
            <v>14897214.699999999</v>
          </cell>
          <cell r="F3143">
            <v>8009701749</v>
          </cell>
        </row>
        <row r="3144">
          <cell r="D3144">
            <v>14897214.699999999</v>
          </cell>
          <cell r="F3144">
            <v>8009703749</v>
          </cell>
        </row>
        <row r="3145">
          <cell r="D3145">
            <v>112945.3</v>
          </cell>
          <cell r="F3145">
            <v>8228301749</v>
          </cell>
        </row>
        <row r="3146">
          <cell r="D3146">
            <v>112945.3</v>
          </cell>
          <cell r="F3146">
            <v>8228303749</v>
          </cell>
        </row>
        <row r="3147">
          <cell r="D3147">
            <v>18100000</v>
          </cell>
          <cell r="F3147">
            <v>8228501749</v>
          </cell>
        </row>
        <row r="3148">
          <cell r="D3148">
            <v>9050000</v>
          </cell>
          <cell r="F3148">
            <v>8228508749</v>
          </cell>
        </row>
        <row r="3149">
          <cell r="D3149">
            <v>14600865.800000001</v>
          </cell>
          <cell r="F3149">
            <v>8228601749</v>
          </cell>
        </row>
        <row r="3150">
          <cell r="D3150">
            <v>12076149.800000001</v>
          </cell>
          <cell r="F3150">
            <v>8228603749</v>
          </cell>
        </row>
        <row r="3151">
          <cell r="D3151">
            <v>2407885.7000000002</v>
          </cell>
          <cell r="F3151">
            <v>8228604749</v>
          </cell>
        </row>
        <row r="3152">
          <cell r="D3152">
            <v>103330.3</v>
          </cell>
          <cell r="F3152">
            <v>8228605749</v>
          </cell>
        </row>
        <row r="3153">
          <cell r="D3153">
            <v>13500</v>
          </cell>
          <cell r="F3153">
            <v>8228607749</v>
          </cell>
        </row>
        <row r="3154">
          <cell r="D3154">
            <v>112945.3</v>
          </cell>
          <cell r="F3154">
            <v>8229001749</v>
          </cell>
        </row>
        <row r="3155">
          <cell r="D3155">
            <v>112945.3</v>
          </cell>
          <cell r="F3155">
            <v>8229003749</v>
          </cell>
        </row>
        <row r="3156">
          <cell r="D3156">
            <v>32700865.800000001</v>
          </cell>
          <cell r="F3156">
            <v>8229101749</v>
          </cell>
        </row>
        <row r="3157">
          <cell r="D3157">
            <v>12076149.800000001</v>
          </cell>
          <cell r="F3157">
            <v>8229103749</v>
          </cell>
        </row>
        <row r="3158">
          <cell r="D3158">
            <v>2407885.7000000002</v>
          </cell>
          <cell r="F3158">
            <v>8229104749</v>
          </cell>
        </row>
        <row r="3159">
          <cell r="D3159">
            <v>103330.3</v>
          </cell>
          <cell r="F3159">
            <v>8229105749</v>
          </cell>
        </row>
        <row r="3160">
          <cell r="D3160">
            <v>13500</v>
          </cell>
          <cell r="F3160">
            <v>8229107749</v>
          </cell>
        </row>
        <row r="3161">
          <cell r="D3161">
            <v>9050000</v>
          </cell>
          <cell r="F3161">
            <v>8229108749</v>
          </cell>
        </row>
        <row r="3162">
          <cell r="D3162">
            <v>179207833.19999999</v>
          </cell>
          <cell r="F3162">
            <v>8234901749</v>
          </cell>
        </row>
        <row r="3163">
          <cell r="D3163">
            <v>179391482.69999999</v>
          </cell>
          <cell r="F3163">
            <v>8234910749</v>
          </cell>
        </row>
        <row r="3164">
          <cell r="D3164">
            <v>378205690.30000001</v>
          </cell>
          <cell r="F3164">
            <v>8235001749</v>
          </cell>
        </row>
        <row r="3165">
          <cell r="D3165">
            <v>378257006.69999999</v>
          </cell>
          <cell r="F3165">
            <v>8235010749</v>
          </cell>
        </row>
        <row r="3166">
          <cell r="D3166">
            <v>47.4</v>
          </cell>
          <cell r="F3166">
            <v>8235108749</v>
          </cell>
        </row>
        <row r="3167">
          <cell r="D3167">
            <v>47.4</v>
          </cell>
          <cell r="F3167">
            <v>8235180749</v>
          </cell>
        </row>
        <row r="3168">
          <cell r="D3168">
            <v>19426277.100000001</v>
          </cell>
          <cell r="F3168">
            <v>8235201749</v>
          </cell>
        </row>
        <row r="3169">
          <cell r="D3169">
            <v>17741708.300000001</v>
          </cell>
          <cell r="F3169">
            <v>8235203749</v>
          </cell>
        </row>
        <row r="3170">
          <cell r="D3170">
            <v>258597</v>
          </cell>
          <cell r="F3170">
            <v>8235204749</v>
          </cell>
        </row>
        <row r="3171">
          <cell r="D3171">
            <v>638706.5</v>
          </cell>
          <cell r="F3171">
            <v>8235205749</v>
          </cell>
        </row>
        <row r="3172">
          <cell r="D3172">
            <v>262890</v>
          </cell>
          <cell r="F3172">
            <v>8235206749</v>
          </cell>
        </row>
        <row r="3173">
          <cell r="D3173">
            <v>524375.30000000005</v>
          </cell>
          <cell r="F3173">
            <v>8235207749</v>
          </cell>
        </row>
        <row r="3174">
          <cell r="D3174">
            <v>2525285.7999999998</v>
          </cell>
          <cell r="F3174">
            <v>8239201749</v>
          </cell>
        </row>
        <row r="3175">
          <cell r="D3175">
            <v>2525285.7999999998</v>
          </cell>
          <cell r="F3175">
            <v>8239208749</v>
          </cell>
        </row>
        <row r="3176">
          <cell r="D3176">
            <v>25707545.600000001</v>
          </cell>
          <cell r="F3176">
            <v>8239401749</v>
          </cell>
        </row>
        <row r="3177">
          <cell r="D3177">
            <v>3012659.1</v>
          </cell>
          <cell r="F3177">
            <v>8239403749</v>
          </cell>
        </row>
        <row r="3178">
          <cell r="D3178">
            <v>834157.8</v>
          </cell>
          <cell r="F3178">
            <v>8239404749</v>
          </cell>
        </row>
        <row r="3179">
          <cell r="D3179">
            <v>1120485.8999999999</v>
          </cell>
          <cell r="F3179">
            <v>8239405749</v>
          </cell>
        </row>
        <row r="3180">
          <cell r="D3180">
            <v>2603452.6</v>
          </cell>
          <cell r="F3180">
            <v>8239406749</v>
          </cell>
        </row>
        <row r="3181">
          <cell r="D3181">
            <v>1076108.2</v>
          </cell>
          <cell r="F3181">
            <v>8239407749</v>
          </cell>
        </row>
        <row r="3182">
          <cell r="D3182">
            <v>25677862.300000001</v>
          </cell>
          <cell r="F3182">
            <v>8239410749</v>
          </cell>
        </row>
        <row r="3183">
          <cell r="D3183">
            <v>11744228.5</v>
          </cell>
          <cell r="F3183">
            <v>8248001749</v>
          </cell>
        </row>
        <row r="3184">
          <cell r="D3184">
            <v>17060682</v>
          </cell>
          <cell r="F3184">
            <v>8248501749</v>
          </cell>
        </row>
        <row r="3185">
          <cell r="D3185">
            <v>37056472.700000003</v>
          </cell>
          <cell r="F3185">
            <v>8248608749</v>
          </cell>
        </row>
        <row r="3186">
          <cell r="D3186">
            <v>36974955.5</v>
          </cell>
          <cell r="F3186">
            <v>8248680749</v>
          </cell>
        </row>
        <row r="3187">
          <cell r="D3187">
            <v>113990420</v>
          </cell>
          <cell r="F3187">
            <v>8248708749</v>
          </cell>
        </row>
        <row r="3188">
          <cell r="D3188">
            <v>113908902.8</v>
          </cell>
          <cell r="F3188">
            <v>8248780749</v>
          </cell>
        </row>
        <row r="3189">
          <cell r="D3189">
            <v>533063.1</v>
          </cell>
          <cell r="F3189">
            <v>8248801749</v>
          </cell>
        </row>
        <row r="3190">
          <cell r="D3190">
            <v>9851931.6999999993</v>
          </cell>
          <cell r="F3190">
            <v>8249001749</v>
          </cell>
        </row>
        <row r="3191">
          <cell r="D3191">
            <v>37058139.899999999</v>
          </cell>
          <cell r="F3191">
            <v>8249208749</v>
          </cell>
        </row>
        <row r="3192">
          <cell r="D3192">
            <v>37058139.899999999</v>
          </cell>
          <cell r="F3192">
            <v>8249280749</v>
          </cell>
        </row>
        <row r="3193">
          <cell r="D3193">
            <v>200509692.19999999</v>
          </cell>
          <cell r="F3193">
            <v>8249308749</v>
          </cell>
        </row>
        <row r="3194">
          <cell r="D3194">
            <v>200509692.19999999</v>
          </cell>
          <cell r="F3194">
            <v>8249380749</v>
          </cell>
        </row>
        <row r="3195">
          <cell r="D3195">
            <v>100</v>
          </cell>
          <cell r="F3195">
            <v>8249408749</v>
          </cell>
        </row>
        <row r="3196">
          <cell r="D3196">
            <v>99.8</v>
          </cell>
          <cell r="F3196">
            <v>8249480749</v>
          </cell>
        </row>
        <row r="3197">
          <cell r="D3197">
            <v>56.9</v>
          </cell>
          <cell r="F3197">
            <v>8249508749</v>
          </cell>
        </row>
        <row r="3198">
          <cell r="D3198">
            <v>56.8</v>
          </cell>
          <cell r="F3198">
            <v>8249580749</v>
          </cell>
        </row>
        <row r="3199">
          <cell r="D3199">
            <v>80239467.5</v>
          </cell>
          <cell r="F3199">
            <v>8249601749</v>
          </cell>
        </row>
        <row r="3200">
          <cell r="D3200">
            <v>80239467.5</v>
          </cell>
          <cell r="F3200">
            <v>8249608749</v>
          </cell>
        </row>
        <row r="3201">
          <cell r="D3201">
            <v>2.5</v>
          </cell>
          <cell r="F3201">
            <v>8249701749</v>
          </cell>
        </row>
        <row r="3202">
          <cell r="D3202">
            <v>2.5</v>
          </cell>
          <cell r="F3202">
            <v>8249707749</v>
          </cell>
        </row>
        <row r="3203">
          <cell r="D3203">
            <v>26955.1</v>
          </cell>
          <cell r="F3203">
            <v>8000101755</v>
          </cell>
        </row>
        <row r="3204">
          <cell r="D3204">
            <v>26955.1</v>
          </cell>
          <cell r="F3204">
            <v>8000108755</v>
          </cell>
        </row>
        <row r="3205">
          <cell r="D3205">
            <v>26955.1</v>
          </cell>
          <cell r="F3205">
            <v>8000110755</v>
          </cell>
        </row>
        <row r="3206">
          <cell r="D3206">
            <v>26955.1</v>
          </cell>
          <cell r="F3206">
            <v>8000180755</v>
          </cell>
        </row>
        <row r="3207">
          <cell r="D3207">
            <v>2151.6</v>
          </cell>
          <cell r="F3207">
            <v>8000201755</v>
          </cell>
        </row>
        <row r="3208">
          <cell r="D3208">
            <v>2151.6</v>
          </cell>
          <cell r="F3208">
            <v>8000208755</v>
          </cell>
        </row>
        <row r="3209">
          <cell r="D3209">
            <v>2151.6</v>
          </cell>
          <cell r="F3209">
            <v>8000210755</v>
          </cell>
        </row>
        <row r="3210">
          <cell r="D3210">
            <v>2151.6</v>
          </cell>
          <cell r="F3210">
            <v>8000280755</v>
          </cell>
        </row>
        <row r="3211">
          <cell r="D3211">
            <v>300000</v>
          </cell>
          <cell r="F3211">
            <v>8000301755</v>
          </cell>
        </row>
        <row r="3212">
          <cell r="D3212">
            <v>300000</v>
          </cell>
          <cell r="F3212">
            <v>8000303755</v>
          </cell>
        </row>
        <row r="3213">
          <cell r="D3213">
            <v>300000</v>
          </cell>
          <cell r="F3213">
            <v>8000310755</v>
          </cell>
        </row>
        <row r="3214">
          <cell r="D3214">
            <v>332215.90000000002</v>
          </cell>
          <cell r="F3214">
            <v>8004601755</v>
          </cell>
        </row>
        <row r="3215">
          <cell r="D3215">
            <v>302033.90000000002</v>
          </cell>
          <cell r="F3215">
            <v>8004603755</v>
          </cell>
        </row>
        <row r="3216">
          <cell r="D3216">
            <v>29106.7</v>
          </cell>
          <cell r="F3216">
            <v>8004608755</v>
          </cell>
        </row>
        <row r="3217">
          <cell r="D3217">
            <v>332215.90000000002</v>
          </cell>
          <cell r="F3217">
            <v>8004610755</v>
          </cell>
        </row>
        <row r="3218">
          <cell r="D3218">
            <v>29106.7</v>
          </cell>
          <cell r="F3218">
            <v>8004680755</v>
          </cell>
        </row>
        <row r="3219">
          <cell r="D3219">
            <v>2913.6</v>
          </cell>
          <cell r="F3219">
            <v>8004701755</v>
          </cell>
        </row>
        <row r="3220">
          <cell r="D3220">
            <v>582.70000000000005</v>
          </cell>
          <cell r="F3220">
            <v>8004708755</v>
          </cell>
        </row>
        <row r="3221">
          <cell r="D3221">
            <v>2913.6</v>
          </cell>
          <cell r="F3221">
            <v>8004710755</v>
          </cell>
        </row>
        <row r="3222">
          <cell r="D3222">
            <v>582.70000000000005</v>
          </cell>
          <cell r="F3222">
            <v>8004780755</v>
          </cell>
        </row>
        <row r="3223">
          <cell r="D3223">
            <v>15496.1</v>
          </cell>
          <cell r="F3223">
            <v>8006201755</v>
          </cell>
        </row>
        <row r="3224">
          <cell r="D3224">
            <v>15496.1</v>
          </cell>
          <cell r="F3224">
            <v>8006203755</v>
          </cell>
        </row>
        <row r="3225">
          <cell r="D3225">
            <v>15496</v>
          </cell>
          <cell r="F3225">
            <v>8006210755</v>
          </cell>
        </row>
        <row r="3226">
          <cell r="D3226">
            <v>15496</v>
          </cell>
          <cell r="F3226">
            <v>8006303755</v>
          </cell>
        </row>
        <row r="3227">
          <cell r="D3227">
            <v>18409.7</v>
          </cell>
          <cell r="F3227">
            <v>8006401755</v>
          </cell>
        </row>
        <row r="3228">
          <cell r="D3228">
            <v>15496.1</v>
          </cell>
          <cell r="F3228">
            <v>8006403755</v>
          </cell>
        </row>
        <row r="3229">
          <cell r="D3229">
            <v>582.70000000000005</v>
          </cell>
          <cell r="F3229">
            <v>8006408755</v>
          </cell>
        </row>
        <row r="3230">
          <cell r="D3230">
            <v>18409.599999999999</v>
          </cell>
          <cell r="F3230">
            <v>8006410755</v>
          </cell>
        </row>
        <row r="3231">
          <cell r="D3231">
            <v>582.70000000000005</v>
          </cell>
          <cell r="F3231">
            <v>8006480755</v>
          </cell>
        </row>
        <row r="3232">
          <cell r="D3232">
            <v>286537.8</v>
          </cell>
          <cell r="F3232">
            <v>8006503755</v>
          </cell>
        </row>
        <row r="3233">
          <cell r="D3233">
            <v>582.70000000000005</v>
          </cell>
          <cell r="F3233">
            <v>8006808755</v>
          </cell>
        </row>
        <row r="3234">
          <cell r="D3234">
            <v>582.70000000000005</v>
          </cell>
          <cell r="F3234">
            <v>8006880755</v>
          </cell>
        </row>
        <row r="3235">
          <cell r="D3235">
            <v>50</v>
          </cell>
          <cell r="F3235">
            <v>8006908755</v>
          </cell>
        </row>
        <row r="3236">
          <cell r="D3236">
            <v>50</v>
          </cell>
          <cell r="F3236">
            <v>8006980755</v>
          </cell>
        </row>
        <row r="3237">
          <cell r="D3237">
            <v>300000</v>
          </cell>
          <cell r="F3237">
            <v>8228601755</v>
          </cell>
        </row>
        <row r="3238">
          <cell r="D3238">
            <v>300000</v>
          </cell>
          <cell r="F3238">
            <v>8228603755</v>
          </cell>
        </row>
        <row r="3239">
          <cell r="D3239">
            <v>300000</v>
          </cell>
          <cell r="F3239">
            <v>8229101755</v>
          </cell>
        </row>
        <row r="3240">
          <cell r="D3240">
            <v>300000</v>
          </cell>
          <cell r="F3240">
            <v>8229103755</v>
          </cell>
        </row>
        <row r="3241">
          <cell r="D3241">
            <v>329106.7</v>
          </cell>
          <cell r="F3241">
            <v>8234901755</v>
          </cell>
        </row>
        <row r="3242">
          <cell r="D3242">
            <v>329106.7</v>
          </cell>
          <cell r="F3242">
            <v>8234910755</v>
          </cell>
        </row>
        <row r="3243">
          <cell r="D3243">
            <v>332215.90000000002</v>
          </cell>
          <cell r="F3243">
            <v>8235001755</v>
          </cell>
        </row>
        <row r="3244">
          <cell r="D3244">
            <v>332215.90000000002</v>
          </cell>
          <cell r="F3244">
            <v>8235010755</v>
          </cell>
        </row>
        <row r="3245">
          <cell r="D3245">
            <v>99.1</v>
          </cell>
          <cell r="F3245">
            <v>8235108755</v>
          </cell>
        </row>
        <row r="3246">
          <cell r="D3246">
            <v>99.1</v>
          </cell>
          <cell r="F3246">
            <v>8235180755</v>
          </cell>
        </row>
        <row r="3247">
          <cell r="D3247">
            <v>3109.2</v>
          </cell>
          <cell r="F3247">
            <v>8239401755</v>
          </cell>
        </row>
        <row r="3248">
          <cell r="D3248">
            <v>2033.9</v>
          </cell>
          <cell r="F3248">
            <v>8239403755</v>
          </cell>
        </row>
        <row r="3249">
          <cell r="D3249">
            <v>3109.2</v>
          </cell>
          <cell r="F3249">
            <v>8239410755</v>
          </cell>
        </row>
        <row r="3250">
          <cell r="D3250">
            <v>1075.3</v>
          </cell>
          <cell r="F3250">
            <v>8248501755</v>
          </cell>
        </row>
        <row r="3251">
          <cell r="D3251">
            <v>29106.7</v>
          </cell>
          <cell r="F3251">
            <v>8248608755</v>
          </cell>
        </row>
        <row r="3252">
          <cell r="D3252">
            <v>29106.7</v>
          </cell>
          <cell r="F3252">
            <v>8248680755</v>
          </cell>
        </row>
        <row r="3253">
          <cell r="D3253">
            <v>331140.59999999998</v>
          </cell>
          <cell r="F3253">
            <v>8248708755</v>
          </cell>
        </row>
        <row r="3254">
          <cell r="D3254">
            <v>331140.59999999998</v>
          </cell>
          <cell r="F3254">
            <v>8248780755</v>
          </cell>
        </row>
        <row r="3255">
          <cell r="D3255">
            <v>2913.6</v>
          </cell>
          <cell r="F3255">
            <v>8248801755</v>
          </cell>
        </row>
        <row r="3256">
          <cell r="D3256">
            <v>2913.6</v>
          </cell>
          <cell r="F3256">
            <v>8249208755</v>
          </cell>
        </row>
        <row r="3257">
          <cell r="D3257">
            <v>2913.6</v>
          </cell>
          <cell r="F3257">
            <v>8249280755</v>
          </cell>
        </row>
        <row r="3258">
          <cell r="D3258">
            <v>18409.7</v>
          </cell>
          <cell r="F3258">
            <v>8249308755</v>
          </cell>
        </row>
        <row r="3259">
          <cell r="D3259">
            <v>18409.7</v>
          </cell>
          <cell r="F3259">
            <v>8249380755</v>
          </cell>
        </row>
        <row r="3260">
          <cell r="D3260">
            <v>999</v>
          </cell>
          <cell r="F3260">
            <v>8249408755</v>
          </cell>
        </row>
        <row r="3261">
          <cell r="D3261">
            <v>999</v>
          </cell>
          <cell r="F3261">
            <v>8249480755</v>
          </cell>
        </row>
        <row r="3262">
          <cell r="D3262">
            <v>1798.7</v>
          </cell>
          <cell r="F3262">
            <v>8249508755</v>
          </cell>
        </row>
        <row r="3263">
          <cell r="D3263">
            <v>1798.7</v>
          </cell>
          <cell r="F3263">
            <v>8249580755</v>
          </cell>
        </row>
        <row r="3264">
          <cell r="D3264">
            <v>891069.4</v>
          </cell>
          <cell r="F3264">
            <v>8000101765</v>
          </cell>
        </row>
        <row r="3265">
          <cell r="D3265">
            <v>891069.4</v>
          </cell>
          <cell r="F3265">
            <v>8000108765</v>
          </cell>
        </row>
        <row r="3266">
          <cell r="D3266">
            <v>891069.4</v>
          </cell>
          <cell r="F3266">
            <v>8000110765</v>
          </cell>
        </row>
        <row r="3267">
          <cell r="D3267">
            <v>891069.4</v>
          </cell>
          <cell r="F3267">
            <v>8000180765</v>
          </cell>
        </row>
        <row r="3268">
          <cell r="D3268">
            <v>73.099999999999994</v>
          </cell>
          <cell r="F3268">
            <v>8000201765</v>
          </cell>
        </row>
        <row r="3269">
          <cell r="D3269">
            <v>73.099999999999994</v>
          </cell>
          <cell r="F3269">
            <v>8000208765</v>
          </cell>
        </row>
        <row r="3270">
          <cell r="D3270">
            <v>73.099999999999994</v>
          </cell>
          <cell r="F3270">
            <v>8000210765</v>
          </cell>
        </row>
        <row r="3271">
          <cell r="D3271">
            <v>73.099999999999994</v>
          </cell>
          <cell r="F3271">
            <v>8000280765</v>
          </cell>
        </row>
        <row r="3272">
          <cell r="D3272">
            <v>1642517</v>
          </cell>
          <cell r="F3272">
            <v>8000301765</v>
          </cell>
        </row>
        <row r="3273">
          <cell r="D3273">
            <v>492465</v>
          </cell>
          <cell r="F3273">
            <v>8000303765</v>
          </cell>
        </row>
        <row r="3274">
          <cell r="D3274">
            <v>52</v>
          </cell>
          <cell r="F3274">
            <v>8000304765</v>
          </cell>
        </row>
        <row r="3275">
          <cell r="D3275">
            <v>575000</v>
          </cell>
          <cell r="F3275">
            <v>8000308765</v>
          </cell>
        </row>
        <row r="3276">
          <cell r="D3276">
            <v>1642517</v>
          </cell>
          <cell r="F3276">
            <v>8000310765</v>
          </cell>
        </row>
        <row r="3277">
          <cell r="D3277">
            <v>575000</v>
          </cell>
          <cell r="F3277">
            <v>8000380765</v>
          </cell>
        </row>
        <row r="3278">
          <cell r="D3278">
            <v>1135840.8999999999</v>
          </cell>
          <cell r="F3278">
            <v>8000401765</v>
          </cell>
        </row>
        <row r="3279">
          <cell r="D3279">
            <v>229300</v>
          </cell>
          <cell r="F3279">
            <v>8000408765</v>
          </cell>
        </row>
        <row r="3280">
          <cell r="D3280">
            <v>1135840.8999999999</v>
          </cell>
          <cell r="F3280">
            <v>8000410765</v>
          </cell>
        </row>
        <row r="3281">
          <cell r="D3281">
            <v>229300</v>
          </cell>
          <cell r="F3281">
            <v>8000480765</v>
          </cell>
        </row>
        <row r="3282">
          <cell r="D3282">
            <v>4914855.8</v>
          </cell>
          <cell r="F3282">
            <v>8000501765</v>
          </cell>
        </row>
        <row r="3283">
          <cell r="D3283">
            <v>4914855.8</v>
          </cell>
          <cell r="F3283">
            <v>8000508765</v>
          </cell>
        </row>
        <row r="3284">
          <cell r="D3284">
            <v>4914855.8</v>
          </cell>
          <cell r="F3284">
            <v>8000510765</v>
          </cell>
        </row>
        <row r="3285">
          <cell r="D3285">
            <v>4914855.8</v>
          </cell>
          <cell r="F3285">
            <v>8000580765</v>
          </cell>
        </row>
        <row r="3286">
          <cell r="D3286">
            <v>735492.7</v>
          </cell>
          <cell r="F3286">
            <v>8000701765</v>
          </cell>
        </row>
        <row r="3287">
          <cell r="D3287">
            <v>535083.1</v>
          </cell>
          <cell r="F3287">
            <v>8000703765</v>
          </cell>
        </row>
        <row r="3288">
          <cell r="D3288">
            <v>38563.800000000003</v>
          </cell>
          <cell r="F3288">
            <v>8000704765</v>
          </cell>
        </row>
        <row r="3289">
          <cell r="D3289">
            <v>1143.5999999999999</v>
          </cell>
          <cell r="F3289">
            <v>8000705765</v>
          </cell>
        </row>
        <row r="3290">
          <cell r="D3290">
            <v>2287.1999999999998</v>
          </cell>
          <cell r="F3290">
            <v>8000706765</v>
          </cell>
        </row>
        <row r="3291">
          <cell r="D3291">
            <v>112786.1</v>
          </cell>
          <cell r="F3291">
            <v>8000707765</v>
          </cell>
        </row>
        <row r="3292">
          <cell r="D3292">
            <v>735492.7</v>
          </cell>
          <cell r="F3292">
            <v>8000710765</v>
          </cell>
        </row>
        <row r="3293">
          <cell r="D3293">
            <v>45628.9</v>
          </cell>
          <cell r="F3293">
            <v>8001601765</v>
          </cell>
        </row>
        <row r="3294">
          <cell r="D3294">
            <v>15.7</v>
          </cell>
          <cell r="F3294">
            <v>8002201765</v>
          </cell>
        </row>
        <row r="3295">
          <cell r="D3295">
            <v>15.7</v>
          </cell>
          <cell r="F3295">
            <v>8002210765</v>
          </cell>
        </row>
        <row r="3296">
          <cell r="D3296">
            <v>859492.9</v>
          </cell>
          <cell r="F3296">
            <v>8002301765</v>
          </cell>
        </row>
        <row r="3297">
          <cell r="D3297">
            <v>859492.9</v>
          </cell>
          <cell r="F3297">
            <v>8002310765</v>
          </cell>
        </row>
        <row r="3298">
          <cell r="D3298">
            <v>13163.4</v>
          </cell>
          <cell r="F3298">
            <v>8003101765</v>
          </cell>
        </row>
        <row r="3299">
          <cell r="D3299">
            <v>13163.4</v>
          </cell>
          <cell r="F3299">
            <v>8003110765</v>
          </cell>
        </row>
        <row r="3300">
          <cell r="D3300">
            <v>10460710.300000001</v>
          </cell>
          <cell r="F3300">
            <v>8004601765</v>
          </cell>
        </row>
        <row r="3301">
          <cell r="D3301">
            <v>1066981.8999999999</v>
          </cell>
          <cell r="F3301">
            <v>8004603765</v>
          </cell>
        </row>
        <row r="3302">
          <cell r="D3302">
            <v>82180.3</v>
          </cell>
          <cell r="F3302">
            <v>8004604765</v>
          </cell>
        </row>
        <row r="3303">
          <cell r="D3303">
            <v>16292</v>
          </cell>
          <cell r="F3303">
            <v>8004605765</v>
          </cell>
        </row>
        <row r="3304">
          <cell r="D3304">
            <v>15620.1</v>
          </cell>
          <cell r="F3304">
            <v>8004606765</v>
          </cell>
        </row>
        <row r="3305">
          <cell r="D3305">
            <v>207015.1</v>
          </cell>
          <cell r="F3305">
            <v>8004607765</v>
          </cell>
        </row>
        <row r="3306">
          <cell r="D3306">
            <v>6610298.2999999998</v>
          </cell>
          <cell r="F3306">
            <v>8004608765</v>
          </cell>
        </row>
        <row r="3307">
          <cell r="D3307">
            <v>10460710.300000001</v>
          </cell>
          <cell r="F3307">
            <v>8004610765</v>
          </cell>
        </row>
        <row r="3308">
          <cell r="D3308">
            <v>6610298.2999999998</v>
          </cell>
          <cell r="F3308">
            <v>8004680765</v>
          </cell>
        </row>
        <row r="3309">
          <cell r="D3309">
            <v>2381470.7000000002</v>
          </cell>
          <cell r="F3309">
            <v>8004701765</v>
          </cell>
        </row>
        <row r="3310">
          <cell r="D3310">
            <v>476294.1</v>
          </cell>
          <cell r="F3310">
            <v>8004708765</v>
          </cell>
        </row>
        <row r="3311">
          <cell r="D3311">
            <v>2381470.7000000002</v>
          </cell>
          <cell r="F3311">
            <v>8004710765</v>
          </cell>
        </row>
        <row r="3312">
          <cell r="D3312">
            <v>476294.1</v>
          </cell>
          <cell r="F3312">
            <v>8004780765</v>
          </cell>
        </row>
        <row r="3313">
          <cell r="D3313">
            <v>256.3</v>
          </cell>
          <cell r="F3313">
            <v>8004801765</v>
          </cell>
        </row>
        <row r="3314">
          <cell r="D3314">
            <v>51.3</v>
          </cell>
          <cell r="F3314">
            <v>8004808765</v>
          </cell>
        </row>
        <row r="3315">
          <cell r="D3315">
            <v>256.3</v>
          </cell>
          <cell r="F3315">
            <v>8004810765</v>
          </cell>
        </row>
        <row r="3316">
          <cell r="D3316">
            <v>51.3</v>
          </cell>
          <cell r="F3316">
            <v>8004880765</v>
          </cell>
        </row>
        <row r="3317">
          <cell r="D3317">
            <v>451202.2</v>
          </cell>
          <cell r="F3317">
            <v>8005201765</v>
          </cell>
        </row>
        <row r="3318">
          <cell r="D3318">
            <v>450551.5</v>
          </cell>
          <cell r="F3318">
            <v>8005203765</v>
          </cell>
        </row>
        <row r="3319">
          <cell r="D3319">
            <v>52</v>
          </cell>
          <cell r="F3319">
            <v>8005204765</v>
          </cell>
        </row>
        <row r="3320">
          <cell r="D3320">
            <v>119.7</v>
          </cell>
          <cell r="F3320">
            <v>8005208765</v>
          </cell>
        </row>
        <row r="3321">
          <cell r="D3321">
            <v>451202.2</v>
          </cell>
          <cell r="F3321">
            <v>8005210765</v>
          </cell>
        </row>
        <row r="3322">
          <cell r="D3322">
            <v>119.7</v>
          </cell>
          <cell r="F3322">
            <v>8005280765</v>
          </cell>
        </row>
        <row r="3323">
          <cell r="D3323">
            <v>598.70000000000005</v>
          </cell>
          <cell r="F3323">
            <v>8005301765</v>
          </cell>
        </row>
        <row r="3324">
          <cell r="D3324">
            <v>119.7</v>
          </cell>
          <cell r="F3324">
            <v>8005308765</v>
          </cell>
        </row>
        <row r="3325">
          <cell r="D3325">
            <v>450603.5</v>
          </cell>
          <cell r="F3325">
            <v>8005401765</v>
          </cell>
        </row>
        <row r="3326">
          <cell r="D3326">
            <v>450551.5</v>
          </cell>
          <cell r="F3326">
            <v>8005403765</v>
          </cell>
        </row>
        <row r="3327">
          <cell r="D3327">
            <v>52</v>
          </cell>
          <cell r="F3327">
            <v>8005404765</v>
          </cell>
        </row>
        <row r="3328">
          <cell r="D3328">
            <v>1000000</v>
          </cell>
          <cell r="F3328">
            <v>8005501765</v>
          </cell>
        </row>
        <row r="3329">
          <cell r="D3329">
            <v>600000</v>
          </cell>
          <cell r="F3329">
            <v>8005508765</v>
          </cell>
        </row>
        <row r="3330">
          <cell r="D3330">
            <v>1000000</v>
          </cell>
          <cell r="F3330">
            <v>8005510765</v>
          </cell>
        </row>
        <row r="3331">
          <cell r="D3331">
            <v>600000</v>
          </cell>
          <cell r="F3331">
            <v>8005580765</v>
          </cell>
        </row>
        <row r="3332">
          <cell r="D3332">
            <v>1000000</v>
          </cell>
          <cell r="F3332">
            <v>8005601765</v>
          </cell>
        </row>
        <row r="3333">
          <cell r="D3333">
            <v>600000</v>
          </cell>
          <cell r="F3333">
            <v>8005608765</v>
          </cell>
        </row>
        <row r="3334">
          <cell r="D3334">
            <v>113643.4</v>
          </cell>
          <cell r="F3334">
            <v>8006201765</v>
          </cell>
        </row>
        <row r="3335">
          <cell r="D3335">
            <v>25614</v>
          </cell>
          <cell r="F3335">
            <v>8006203765</v>
          </cell>
        </row>
        <row r="3336">
          <cell r="D3336">
            <v>113643.3</v>
          </cell>
          <cell r="F3336">
            <v>8006210765</v>
          </cell>
        </row>
        <row r="3337">
          <cell r="D3337">
            <v>87284</v>
          </cell>
          <cell r="F3337">
            <v>8006300765</v>
          </cell>
        </row>
        <row r="3338">
          <cell r="D3338">
            <v>26359.3</v>
          </cell>
          <cell r="F3338">
            <v>8006303765</v>
          </cell>
        </row>
        <row r="3339">
          <cell r="D3339">
            <v>3961026.4</v>
          </cell>
          <cell r="F3339">
            <v>8006401765</v>
          </cell>
        </row>
        <row r="3340">
          <cell r="D3340">
            <v>490619.3</v>
          </cell>
          <cell r="F3340">
            <v>8006403765</v>
          </cell>
        </row>
        <row r="3341">
          <cell r="D3341">
            <v>52</v>
          </cell>
          <cell r="F3341">
            <v>8006404765</v>
          </cell>
        </row>
        <row r="3342">
          <cell r="D3342">
            <v>1076465.1000000001</v>
          </cell>
          <cell r="F3342">
            <v>8006408765</v>
          </cell>
        </row>
        <row r="3343">
          <cell r="D3343">
            <v>3946572.5</v>
          </cell>
          <cell r="F3343">
            <v>8006410765</v>
          </cell>
        </row>
        <row r="3344">
          <cell r="D3344">
            <v>1076465.1000000001</v>
          </cell>
          <cell r="F3344">
            <v>8006480765</v>
          </cell>
        </row>
        <row r="3345">
          <cell r="D3345">
            <v>576362.6</v>
          </cell>
          <cell r="F3345">
            <v>8006503765</v>
          </cell>
        </row>
        <row r="3346">
          <cell r="D3346">
            <v>82128.3</v>
          </cell>
          <cell r="F3346">
            <v>8006504765</v>
          </cell>
        </row>
        <row r="3347">
          <cell r="D3347">
            <v>16292</v>
          </cell>
          <cell r="F3347">
            <v>8006505765</v>
          </cell>
        </row>
        <row r="3348">
          <cell r="D3348">
            <v>15620.1</v>
          </cell>
          <cell r="F3348">
            <v>8006506765</v>
          </cell>
        </row>
        <row r="3349">
          <cell r="D3349">
            <v>1076465.1000000001</v>
          </cell>
          <cell r="F3349">
            <v>8006808765</v>
          </cell>
        </row>
        <row r="3350">
          <cell r="D3350">
            <v>1076465.1000000001</v>
          </cell>
          <cell r="F3350">
            <v>8006880765</v>
          </cell>
        </row>
        <row r="3351">
          <cell r="D3351">
            <v>6.1</v>
          </cell>
          <cell r="F3351">
            <v>8006908765</v>
          </cell>
        </row>
        <row r="3352">
          <cell r="D3352">
            <v>6.1</v>
          </cell>
          <cell r="F3352">
            <v>8006980765</v>
          </cell>
        </row>
        <row r="3353">
          <cell r="D3353">
            <v>1150000</v>
          </cell>
          <cell r="F3353">
            <v>8228501765</v>
          </cell>
        </row>
        <row r="3354">
          <cell r="D3354">
            <v>575000</v>
          </cell>
          <cell r="F3354">
            <v>8228508765</v>
          </cell>
        </row>
        <row r="3355">
          <cell r="D3355">
            <v>492517</v>
          </cell>
          <cell r="F3355">
            <v>8228601765</v>
          </cell>
        </row>
        <row r="3356">
          <cell r="D3356">
            <v>492465</v>
          </cell>
          <cell r="F3356">
            <v>8228603765</v>
          </cell>
        </row>
        <row r="3357">
          <cell r="D3357">
            <v>52</v>
          </cell>
          <cell r="F3357">
            <v>8228604765</v>
          </cell>
        </row>
        <row r="3358">
          <cell r="D3358">
            <v>1642517</v>
          </cell>
          <cell r="F3358">
            <v>8229101765</v>
          </cell>
        </row>
        <row r="3359">
          <cell r="D3359">
            <v>492465</v>
          </cell>
          <cell r="F3359">
            <v>8229103765</v>
          </cell>
        </row>
        <row r="3360">
          <cell r="D3360">
            <v>52</v>
          </cell>
          <cell r="F3360">
            <v>8229104765</v>
          </cell>
        </row>
        <row r="3361">
          <cell r="D3361">
            <v>575000</v>
          </cell>
          <cell r="F3361">
            <v>8229108765</v>
          </cell>
        </row>
        <row r="3362">
          <cell r="D3362">
            <v>8212846.4000000004</v>
          </cell>
          <cell r="F3362">
            <v>8234901765</v>
          </cell>
        </row>
        <row r="3363">
          <cell r="D3363">
            <v>8212846.4000000004</v>
          </cell>
          <cell r="F3363">
            <v>8234910765</v>
          </cell>
        </row>
        <row r="3364">
          <cell r="D3364">
            <v>9324869.4000000004</v>
          </cell>
          <cell r="F3364">
            <v>8235001765</v>
          </cell>
        </row>
        <row r="3365">
          <cell r="D3365">
            <v>9324869.4000000004</v>
          </cell>
          <cell r="F3365">
            <v>8235010765</v>
          </cell>
        </row>
        <row r="3366">
          <cell r="D3366">
            <v>88.1</v>
          </cell>
          <cell r="F3366">
            <v>8235108765</v>
          </cell>
        </row>
        <row r="3367">
          <cell r="D3367">
            <v>88.1</v>
          </cell>
          <cell r="F3367">
            <v>8235180765</v>
          </cell>
        </row>
        <row r="3368">
          <cell r="D3368">
            <v>14453.8</v>
          </cell>
          <cell r="F3368">
            <v>8235201765</v>
          </cell>
        </row>
        <row r="3369">
          <cell r="D3369">
            <v>14453.8</v>
          </cell>
          <cell r="F3369">
            <v>8235203765</v>
          </cell>
        </row>
        <row r="3370">
          <cell r="D3370">
            <v>229300</v>
          </cell>
          <cell r="F3370">
            <v>8239201765</v>
          </cell>
        </row>
        <row r="3371">
          <cell r="D3371">
            <v>229300</v>
          </cell>
          <cell r="F3371">
            <v>8239208765</v>
          </cell>
        </row>
        <row r="3372">
          <cell r="D3372">
            <v>268189.40000000002</v>
          </cell>
          <cell r="F3372">
            <v>8239401765</v>
          </cell>
        </row>
        <row r="3373">
          <cell r="D3373">
            <v>39433.800000000003</v>
          </cell>
          <cell r="F3373">
            <v>8239403765</v>
          </cell>
        </row>
        <row r="3374">
          <cell r="D3374">
            <v>43564.5</v>
          </cell>
          <cell r="F3374">
            <v>8239404765</v>
          </cell>
        </row>
        <row r="3375">
          <cell r="D3375">
            <v>15148.4</v>
          </cell>
          <cell r="F3375">
            <v>8239405765</v>
          </cell>
        </row>
        <row r="3376">
          <cell r="D3376">
            <v>13332.9</v>
          </cell>
          <cell r="F3376">
            <v>8239406765</v>
          </cell>
        </row>
        <row r="3377">
          <cell r="D3377">
            <v>94229</v>
          </cell>
          <cell r="F3377">
            <v>8239407765</v>
          </cell>
        </row>
        <row r="3378">
          <cell r="D3378">
            <v>268189.40000000002</v>
          </cell>
          <cell r="F3378">
            <v>8239410765</v>
          </cell>
        </row>
        <row r="3379">
          <cell r="D3379">
            <v>898447.7</v>
          </cell>
          <cell r="F3379">
            <v>8248001765</v>
          </cell>
        </row>
        <row r="3380">
          <cell r="D3380">
            <v>62480.800000000003</v>
          </cell>
          <cell r="F3380">
            <v>8248401765</v>
          </cell>
        </row>
        <row r="3381">
          <cell r="D3381">
            <v>2332923.2999999998</v>
          </cell>
          <cell r="F3381">
            <v>8248608765</v>
          </cell>
        </row>
        <row r="3382">
          <cell r="D3382">
            <v>2332923.2999999998</v>
          </cell>
          <cell r="F3382">
            <v>8248680765</v>
          </cell>
        </row>
        <row r="3383">
          <cell r="D3383">
            <v>4298352.9000000004</v>
          </cell>
          <cell r="F3383">
            <v>8248708765</v>
          </cell>
        </row>
        <row r="3384">
          <cell r="D3384">
            <v>4298352.9000000004</v>
          </cell>
          <cell r="F3384">
            <v>8248780765</v>
          </cell>
        </row>
        <row r="3385">
          <cell r="D3385">
            <v>2381470.7000000002</v>
          </cell>
          <cell r="F3385">
            <v>8248801765</v>
          </cell>
        </row>
        <row r="3386">
          <cell r="D3386">
            <v>88029.4</v>
          </cell>
          <cell r="F3386">
            <v>8249001765</v>
          </cell>
        </row>
        <row r="3387">
          <cell r="D3387">
            <v>3470355.1</v>
          </cell>
          <cell r="F3387">
            <v>8249208765</v>
          </cell>
        </row>
        <row r="3388">
          <cell r="D3388">
            <v>3470355.1</v>
          </cell>
          <cell r="F3388">
            <v>8249280765</v>
          </cell>
        </row>
        <row r="3389">
          <cell r="D3389">
            <v>3960974.4</v>
          </cell>
          <cell r="F3389">
            <v>8249308765</v>
          </cell>
        </row>
        <row r="3390">
          <cell r="D3390">
            <v>3960974.4</v>
          </cell>
          <cell r="F3390">
            <v>8249380765</v>
          </cell>
        </row>
        <row r="3391">
          <cell r="D3391">
            <v>67.2</v>
          </cell>
          <cell r="F3391">
            <v>8249408765</v>
          </cell>
        </row>
        <row r="3392">
          <cell r="D3392">
            <v>67.2</v>
          </cell>
          <cell r="F3392">
            <v>8249480765</v>
          </cell>
        </row>
        <row r="3393">
          <cell r="D3393">
            <v>108.5</v>
          </cell>
          <cell r="F3393">
            <v>8249508765</v>
          </cell>
        </row>
        <row r="3394">
          <cell r="D3394">
            <v>108.5</v>
          </cell>
          <cell r="F3394">
            <v>8249580765</v>
          </cell>
        </row>
        <row r="3395">
          <cell r="D3395">
            <v>4914855.8</v>
          </cell>
          <cell r="F3395">
            <v>8249601765</v>
          </cell>
        </row>
        <row r="3396">
          <cell r="D3396">
            <v>4914855.8</v>
          </cell>
          <cell r="F3396">
            <v>8249608765</v>
          </cell>
        </row>
        <row r="3397">
          <cell r="D3397">
            <v>118957</v>
          </cell>
          <cell r="F3397">
            <v>8000101770</v>
          </cell>
        </row>
        <row r="3398">
          <cell r="D3398">
            <v>118957</v>
          </cell>
          <cell r="F3398">
            <v>8000108770</v>
          </cell>
        </row>
        <row r="3399">
          <cell r="D3399">
            <v>118957</v>
          </cell>
          <cell r="F3399">
            <v>8000110770</v>
          </cell>
        </row>
        <row r="3400">
          <cell r="D3400">
            <v>118957</v>
          </cell>
          <cell r="F3400">
            <v>8000180770</v>
          </cell>
        </row>
        <row r="3401">
          <cell r="D3401">
            <v>995687.2</v>
          </cell>
          <cell r="F3401">
            <v>8000201770</v>
          </cell>
        </row>
        <row r="3402">
          <cell r="D3402">
            <v>995687.2</v>
          </cell>
          <cell r="F3402">
            <v>8000208770</v>
          </cell>
        </row>
        <row r="3403">
          <cell r="D3403">
            <v>2866.1</v>
          </cell>
          <cell r="F3403">
            <v>8000210770</v>
          </cell>
        </row>
        <row r="3404">
          <cell r="D3404">
            <v>995687.2</v>
          </cell>
          <cell r="F3404">
            <v>8000280770</v>
          </cell>
        </row>
        <row r="3405">
          <cell r="D3405">
            <v>3245487.8</v>
          </cell>
          <cell r="F3405">
            <v>8000301770</v>
          </cell>
        </row>
        <row r="3406">
          <cell r="D3406">
            <v>517927.3</v>
          </cell>
          <cell r="F3406">
            <v>8000303770</v>
          </cell>
        </row>
        <row r="3407">
          <cell r="D3407">
            <v>1711337.3</v>
          </cell>
          <cell r="F3407">
            <v>8000304770</v>
          </cell>
        </row>
        <row r="3408">
          <cell r="D3408">
            <v>65632.399999999994</v>
          </cell>
          <cell r="F3408">
            <v>8000305770</v>
          </cell>
        </row>
        <row r="3409">
          <cell r="D3409">
            <v>117937.7</v>
          </cell>
          <cell r="F3409">
            <v>8000306770</v>
          </cell>
        </row>
        <row r="3410">
          <cell r="D3410">
            <v>2653.1</v>
          </cell>
          <cell r="F3410">
            <v>8000307770</v>
          </cell>
        </row>
        <row r="3411">
          <cell r="D3411">
            <v>415000</v>
          </cell>
          <cell r="F3411">
            <v>8000308770</v>
          </cell>
        </row>
        <row r="3412">
          <cell r="D3412">
            <v>4238308.8</v>
          </cell>
          <cell r="F3412">
            <v>8000310770</v>
          </cell>
        </row>
        <row r="3413">
          <cell r="D3413">
            <v>415000</v>
          </cell>
          <cell r="F3413">
            <v>8000380770</v>
          </cell>
        </row>
        <row r="3414">
          <cell r="D3414">
            <v>697682.7</v>
          </cell>
          <cell r="F3414">
            <v>8000401770</v>
          </cell>
        </row>
        <row r="3415">
          <cell r="D3415">
            <v>287.5</v>
          </cell>
          <cell r="F3415">
            <v>8000408770</v>
          </cell>
        </row>
        <row r="3416">
          <cell r="D3416">
            <v>697682.7</v>
          </cell>
          <cell r="F3416">
            <v>8000410770</v>
          </cell>
        </row>
        <row r="3417">
          <cell r="D3417">
            <v>287.5</v>
          </cell>
          <cell r="F3417">
            <v>8000480770</v>
          </cell>
        </row>
        <row r="3418">
          <cell r="D3418">
            <v>4821548.3</v>
          </cell>
          <cell r="F3418">
            <v>8000501770</v>
          </cell>
        </row>
        <row r="3419">
          <cell r="D3419">
            <v>141208.5</v>
          </cell>
          <cell r="F3419">
            <v>8000505770</v>
          </cell>
        </row>
        <row r="3420">
          <cell r="D3420">
            <v>461682.9</v>
          </cell>
          <cell r="F3420">
            <v>8000506770</v>
          </cell>
        </row>
        <row r="3421">
          <cell r="D3421">
            <v>4218656.9000000004</v>
          </cell>
          <cell r="F3421">
            <v>8000508770</v>
          </cell>
        </row>
        <row r="3422">
          <cell r="D3422">
            <v>4821548.3</v>
          </cell>
          <cell r="F3422">
            <v>8000510770</v>
          </cell>
        </row>
        <row r="3423">
          <cell r="D3423">
            <v>4218656.9000000004</v>
          </cell>
          <cell r="F3423">
            <v>8000580770</v>
          </cell>
        </row>
        <row r="3424">
          <cell r="D3424">
            <v>1206901.6000000001</v>
          </cell>
          <cell r="F3424">
            <v>8000701770</v>
          </cell>
        </row>
        <row r="3425">
          <cell r="D3425">
            <v>321025.5</v>
          </cell>
          <cell r="F3425">
            <v>8000703770</v>
          </cell>
        </row>
        <row r="3426">
          <cell r="D3426">
            <v>465922.2</v>
          </cell>
          <cell r="F3426">
            <v>8000704770</v>
          </cell>
        </row>
        <row r="3427">
          <cell r="D3427">
            <v>277128.59999999998</v>
          </cell>
          <cell r="F3427">
            <v>8000705770</v>
          </cell>
        </row>
        <row r="3428">
          <cell r="D3428">
            <v>68484.2</v>
          </cell>
          <cell r="F3428">
            <v>8000706770</v>
          </cell>
        </row>
        <row r="3429">
          <cell r="D3429">
            <v>74341.100000000006</v>
          </cell>
          <cell r="F3429">
            <v>8000707770</v>
          </cell>
        </row>
        <row r="3430">
          <cell r="D3430">
            <v>1206901.6000000001</v>
          </cell>
          <cell r="F3430">
            <v>8000710770</v>
          </cell>
        </row>
        <row r="3431">
          <cell r="D3431">
            <v>1.5</v>
          </cell>
          <cell r="F3431">
            <v>8002201770</v>
          </cell>
        </row>
        <row r="3432">
          <cell r="D3432">
            <v>1.5</v>
          </cell>
          <cell r="F3432">
            <v>8002210770</v>
          </cell>
        </row>
        <row r="3433">
          <cell r="D3433">
            <v>519834.2</v>
          </cell>
          <cell r="F3433">
            <v>8002301770</v>
          </cell>
        </row>
        <row r="3434">
          <cell r="D3434">
            <v>519834.1</v>
          </cell>
          <cell r="F3434">
            <v>8002310770</v>
          </cell>
        </row>
        <row r="3435">
          <cell r="D3435">
            <v>62177.599999999999</v>
          </cell>
          <cell r="F3435">
            <v>8003101770</v>
          </cell>
        </row>
        <row r="3436">
          <cell r="D3436">
            <v>62177.599999999999</v>
          </cell>
          <cell r="F3436">
            <v>8003110770</v>
          </cell>
        </row>
        <row r="3437">
          <cell r="D3437">
            <v>11814638.800000001</v>
          </cell>
          <cell r="F3437">
            <v>8004601770</v>
          </cell>
        </row>
        <row r="3438">
          <cell r="D3438">
            <v>872930.8</v>
          </cell>
          <cell r="F3438">
            <v>8004603770</v>
          </cell>
        </row>
        <row r="3439">
          <cell r="D3439">
            <v>2185617.9</v>
          </cell>
          <cell r="F3439">
            <v>8004604770</v>
          </cell>
        </row>
        <row r="3440">
          <cell r="D3440">
            <v>490127.5</v>
          </cell>
          <cell r="F3440">
            <v>8004605770</v>
          </cell>
        </row>
        <row r="3441">
          <cell r="D3441">
            <v>649327.5</v>
          </cell>
          <cell r="F3441">
            <v>8004606770</v>
          </cell>
        </row>
        <row r="3442">
          <cell r="D3442">
            <v>76994.2</v>
          </cell>
          <cell r="F3442">
            <v>8004607770</v>
          </cell>
        </row>
        <row r="3443">
          <cell r="D3443">
            <v>5748588.5999999996</v>
          </cell>
          <cell r="F3443">
            <v>8004608770</v>
          </cell>
        </row>
        <row r="3444">
          <cell r="D3444">
            <v>11814638.5</v>
          </cell>
          <cell r="F3444">
            <v>8004610770</v>
          </cell>
        </row>
        <row r="3445">
          <cell r="D3445">
            <v>5748588.5999999996</v>
          </cell>
          <cell r="F3445">
            <v>8004680770</v>
          </cell>
        </row>
        <row r="3446">
          <cell r="D3446">
            <v>1513402.8</v>
          </cell>
          <cell r="F3446">
            <v>8004701770</v>
          </cell>
        </row>
        <row r="3447">
          <cell r="D3447">
            <v>302680.59999999998</v>
          </cell>
          <cell r="F3447">
            <v>8004708770</v>
          </cell>
        </row>
        <row r="3448">
          <cell r="D3448">
            <v>1513402.8</v>
          </cell>
          <cell r="F3448">
            <v>8004710770</v>
          </cell>
        </row>
        <row r="3449">
          <cell r="D3449">
            <v>302680.59999999998</v>
          </cell>
          <cell r="F3449">
            <v>8004780770</v>
          </cell>
        </row>
        <row r="3450">
          <cell r="D3450">
            <v>798.9</v>
          </cell>
          <cell r="F3450">
            <v>8004801770</v>
          </cell>
        </row>
        <row r="3451">
          <cell r="D3451">
            <v>159.80000000000001</v>
          </cell>
          <cell r="F3451">
            <v>8004808770</v>
          </cell>
        </row>
        <row r="3452">
          <cell r="D3452">
            <v>798.9</v>
          </cell>
          <cell r="F3452">
            <v>8004810770</v>
          </cell>
        </row>
        <row r="3453">
          <cell r="D3453">
            <v>159.80000000000001</v>
          </cell>
          <cell r="F3453">
            <v>8004880770</v>
          </cell>
        </row>
        <row r="3454">
          <cell r="D3454">
            <v>1935000</v>
          </cell>
          <cell r="F3454">
            <v>8005201770</v>
          </cell>
        </row>
        <row r="3455">
          <cell r="D3455">
            <v>735000</v>
          </cell>
          <cell r="F3455">
            <v>8005203770</v>
          </cell>
        </row>
        <row r="3456">
          <cell r="D3456">
            <v>200000</v>
          </cell>
          <cell r="F3456">
            <v>8005206770</v>
          </cell>
        </row>
        <row r="3457">
          <cell r="D3457">
            <v>1000000</v>
          </cell>
          <cell r="F3457">
            <v>8005207770</v>
          </cell>
        </row>
        <row r="3458">
          <cell r="D3458">
            <v>2053500</v>
          </cell>
          <cell r="F3458">
            <v>8005210770</v>
          </cell>
        </row>
        <row r="3459">
          <cell r="D3459">
            <v>1935000</v>
          </cell>
          <cell r="F3459">
            <v>8005401770</v>
          </cell>
        </row>
        <row r="3460">
          <cell r="D3460">
            <v>735000</v>
          </cell>
          <cell r="F3460">
            <v>8005403770</v>
          </cell>
        </row>
        <row r="3461">
          <cell r="D3461">
            <v>200000</v>
          </cell>
          <cell r="F3461">
            <v>8005406770</v>
          </cell>
        </row>
        <row r="3462">
          <cell r="D3462">
            <v>1000000</v>
          </cell>
          <cell r="F3462">
            <v>8005407770</v>
          </cell>
        </row>
        <row r="3463">
          <cell r="D3463">
            <v>333500</v>
          </cell>
          <cell r="F3463">
            <v>8005501770</v>
          </cell>
        </row>
        <row r="3464">
          <cell r="D3464">
            <v>118500</v>
          </cell>
          <cell r="F3464">
            <v>8005506770</v>
          </cell>
        </row>
        <row r="3465">
          <cell r="D3465">
            <v>129000</v>
          </cell>
          <cell r="F3465">
            <v>8005508770</v>
          </cell>
        </row>
        <row r="3466">
          <cell r="D3466">
            <v>475000</v>
          </cell>
          <cell r="F3466">
            <v>8005510770</v>
          </cell>
        </row>
        <row r="3467">
          <cell r="D3467">
            <v>129000</v>
          </cell>
          <cell r="F3467">
            <v>8005580770</v>
          </cell>
        </row>
        <row r="3468">
          <cell r="D3468">
            <v>215000</v>
          </cell>
          <cell r="F3468">
            <v>8005601770</v>
          </cell>
        </row>
        <row r="3469">
          <cell r="D3469">
            <v>129000</v>
          </cell>
          <cell r="F3469">
            <v>8005608770</v>
          </cell>
        </row>
        <row r="3470">
          <cell r="D3470">
            <v>118500</v>
          </cell>
          <cell r="F3470">
            <v>8005701770</v>
          </cell>
        </row>
        <row r="3471">
          <cell r="D3471">
            <v>118500</v>
          </cell>
          <cell r="F3471">
            <v>8005706770</v>
          </cell>
        </row>
        <row r="3472">
          <cell r="D3472">
            <v>132000</v>
          </cell>
          <cell r="F3472">
            <v>8005801770</v>
          </cell>
        </row>
        <row r="3473">
          <cell r="D3473">
            <v>132000</v>
          </cell>
          <cell r="F3473">
            <v>8005808770</v>
          </cell>
        </row>
        <row r="3474">
          <cell r="D3474">
            <v>132000</v>
          </cell>
          <cell r="F3474">
            <v>8005810770</v>
          </cell>
        </row>
        <row r="3475">
          <cell r="D3475">
            <v>132000</v>
          </cell>
          <cell r="F3475">
            <v>8005880770</v>
          </cell>
        </row>
        <row r="3476">
          <cell r="D3476">
            <v>469387.2</v>
          </cell>
          <cell r="F3476">
            <v>8006201770</v>
          </cell>
        </row>
        <row r="3477">
          <cell r="D3477">
            <v>243588.8</v>
          </cell>
          <cell r="F3477">
            <v>8006203770</v>
          </cell>
        </row>
        <row r="3478">
          <cell r="D3478">
            <v>40567.9</v>
          </cell>
          <cell r="F3478">
            <v>8006204770</v>
          </cell>
        </row>
        <row r="3479">
          <cell r="D3479">
            <v>60851.8</v>
          </cell>
          <cell r="F3479">
            <v>8006205770</v>
          </cell>
        </row>
        <row r="3480">
          <cell r="D3480">
            <v>121499.2</v>
          </cell>
          <cell r="F3480">
            <v>8006206770</v>
          </cell>
        </row>
        <row r="3481">
          <cell r="D3481">
            <v>2608.9</v>
          </cell>
          <cell r="F3481">
            <v>8006207770</v>
          </cell>
        </row>
        <row r="3482">
          <cell r="D3482">
            <v>469387.1</v>
          </cell>
          <cell r="F3482">
            <v>8006210770</v>
          </cell>
        </row>
        <row r="3483">
          <cell r="D3483">
            <v>150046.20000000001</v>
          </cell>
          <cell r="F3483">
            <v>8006300770</v>
          </cell>
        </row>
        <row r="3484">
          <cell r="D3484">
            <v>319340.90000000002</v>
          </cell>
          <cell r="F3484">
            <v>8006303770</v>
          </cell>
        </row>
        <row r="3485">
          <cell r="D3485">
            <v>4720337.7</v>
          </cell>
          <cell r="F3485">
            <v>8006401770</v>
          </cell>
        </row>
        <row r="3486">
          <cell r="D3486">
            <v>1281840.2</v>
          </cell>
          <cell r="F3486">
            <v>8006403770</v>
          </cell>
        </row>
        <row r="3487">
          <cell r="D3487">
            <v>47039</v>
          </cell>
          <cell r="F3487">
            <v>8006404770</v>
          </cell>
        </row>
        <row r="3488">
          <cell r="D3488">
            <v>70558.399999999994</v>
          </cell>
          <cell r="F3488">
            <v>8006405770</v>
          </cell>
        </row>
        <row r="3489">
          <cell r="D3489">
            <v>456818.9</v>
          </cell>
          <cell r="F3489">
            <v>8006406770</v>
          </cell>
        </row>
        <row r="3490">
          <cell r="D3490">
            <v>1002608.9</v>
          </cell>
          <cell r="F3490">
            <v>8006407770</v>
          </cell>
        </row>
        <row r="3491">
          <cell r="D3491">
            <v>563840.4</v>
          </cell>
          <cell r="F3491">
            <v>8006408770</v>
          </cell>
        </row>
        <row r="3492">
          <cell r="D3492">
            <v>4644088.8</v>
          </cell>
          <cell r="F3492">
            <v>8006410770</v>
          </cell>
        </row>
        <row r="3493">
          <cell r="D3493">
            <v>563840.4</v>
          </cell>
          <cell r="F3493">
            <v>8006480770</v>
          </cell>
        </row>
        <row r="3494">
          <cell r="D3494">
            <v>-408909.4</v>
          </cell>
          <cell r="F3494">
            <v>8006503770</v>
          </cell>
        </row>
        <row r="3495">
          <cell r="D3495">
            <v>2138578.9</v>
          </cell>
          <cell r="F3495">
            <v>8006504770</v>
          </cell>
        </row>
        <row r="3496">
          <cell r="D3496">
            <v>419569.1</v>
          </cell>
          <cell r="F3496">
            <v>8006505770</v>
          </cell>
        </row>
        <row r="3497">
          <cell r="D3497">
            <v>192508.6</v>
          </cell>
          <cell r="F3497">
            <v>8006506770</v>
          </cell>
        </row>
        <row r="3498">
          <cell r="D3498">
            <v>408909.4</v>
          </cell>
          <cell r="F3498">
            <v>8006603770</v>
          </cell>
        </row>
        <row r="3499">
          <cell r="D3499">
            <v>408909.4</v>
          </cell>
          <cell r="F3499">
            <v>8006706770</v>
          </cell>
        </row>
        <row r="3500">
          <cell r="D3500">
            <v>327127.5</v>
          </cell>
          <cell r="F3500">
            <v>8006708770</v>
          </cell>
        </row>
        <row r="3501">
          <cell r="D3501">
            <v>890967.9</v>
          </cell>
          <cell r="F3501">
            <v>8006808770</v>
          </cell>
        </row>
        <row r="3502">
          <cell r="D3502">
            <v>890967.9</v>
          </cell>
          <cell r="F3502">
            <v>8006880770</v>
          </cell>
        </row>
        <row r="3503">
          <cell r="D3503">
            <v>6.5</v>
          </cell>
          <cell r="F3503">
            <v>8006908770</v>
          </cell>
        </row>
        <row r="3504">
          <cell r="D3504">
            <v>6.5</v>
          </cell>
          <cell r="F3504">
            <v>8006980770</v>
          </cell>
        </row>
        <row r="3505">
          <cell r="D3505">
            <v>602891.4</v>
          </cell>
          <cell r="F3505">
            <v>8009701770</v>
          </cell>
        </row>
        <row r="3506">
          <cell r="D3506">
            <v>141208.5</v>
          </cell>
          <cell r="F3506">
            <v>8009705770</v>
          </cell>
        </row>
        <row r="3507">
          <cell r="D3507">
            <v>461682.9</v>
          </cell>
          <cell r="F3507">
            <v>8009706770</v>
          </cell>
        </row>
        <row r="3508">
          <cell r="D3508">
            <v>830000</v>
          </cell>
          <cell r="F3508">
            <v>8228501770</v>
          </cell>
        </row>
        <row r="3509">
          <cell r="D3509">
            <v>415000</v>
          </cell>
          <cell r="F3509">
            <v>8228508770</v>
          </cell>
        </row>
        <row r="3510">
          <cell r="D3510">
            <v>2415487.7999999998</v>
          </cell>
          <cell r="F3510">
            <v>8228601770</v>
          </cell>
        </row>
        <row r="3511">
          <cell r="D3511">
            <v>517927.3</v>
          </cell>
          <cell r="F3511">
            <v>8228603770</v>
          </cell>
        </row>
        <row r="3512">
          <cell r="D3512">
            <v>1711337.3</v>
          </cell>
          <cell r="F3512">
            <v>8228604770</v>
          </cell>
        </row>
        <row r="3513">
          <cell r="D3513">
            <v>65632.399999999994</v>
          </cell>
          <cell r="F3513">
            <v>8228605770</v>
          </cell>
        </row>
        <row r="3514">
          <cell r="D3514">
            <v>117937.7</v>
          </cell>
          <cell r="F3514">
            <v>8228606770</v>
          </cell>
        </row>
        <row r="3515">
          <cell r="D3515">
            <v>2653.1</v>
          </cell>
          <cell r="F3515">
            <v>8228607770</v>
          </cell>
        </row>
        <row r="3516">
          <cell r="D3516">
            <v>3245487.8</v>
          </cell>
          <cell r="F3516">
            <v>8229101770</v>
          </cell>
        </row>
        <row r="3517">
          <cell r="D3517">
            <v>517927.3</v>
          </cell>
          <cell r="F3517">
            <v>8229103770</v>
          </cell>
        </row>
        <row r="3518">
          <cell r="D3518">
            <v>1711337.3</v>
          </cell>
          <cell r="F3518">
            <v>8229104770</v>
          </cell>
        </row>
        <row r="3519">
          <cell r="D3519">
            <v>65632.399999999994</v>
          </cell>
          <cell r="F3519">
            <v>8229105770</v>
          </cell>
        </row>
        <row r="3520">
          <cell r="D3520">
            <v>117937.7</v>
          </cell>
          <cell r="F3520">
            <v>8229106770</v>
          </cell>
        </row>
        <row r="3521">
          <cell r="D3521">
            <v>2653.1</v>
          </cell>
          <cell r="F3521">
            <v>8229107770</v>
          </cell>
        </row>
        <row r="3522">
          <cell r="D3522">
            <v>415000</v>
          </cell>
          <cell r="F3522">
            <v>8229108770</v>
          </cell>
        </row>
        <row r="3523">
          <cell r="D3523">
            <v>6681515.9000000004</v>
          </cell>
          <cell r="F3523">
            <v>8234901770</v>
          </cell>
        </row>
        <row r="3524">
          <cell r="D3524">
            <v>6009720.2999999998</v>
          </cell>
          <cell r="F3524">
            <v>8234910770</v>
          </cell>
        </row>
        <row r="3525">
          <cell r="D3525">
            <v>11814638.800000001</v>
          </cell>
          <cell r="F3525">
            <v>8235001770</v>
          </cell>
        </row>
        <row r="3526">
          <cell r="D3526">
            <v>11116955.800000001</v>
          </cell>
          <cell r="F3526">
            <v>8235010770</v>
          </cell>
        </row>
        <row r="3527">
          <cell r="D3527">
            <v>56.6</v>
          </cell>
          <cell r="F3527">
            <v>8235108770</v>
          </cell>
        </row>
        <row r="3528">
          <cell r="D3528">
            <v>54.1</v>
          </cell>
          <cell r="F3528">
            <v>8235180770</v>
          </cell>
        </row>
        <row r="3529">
          <cell r="D3529">
            <v>336248.8</v>
          </cell>
          <cell r="F3529">
            <v>8235201770</v>
          </cell>
        </row>
        <row r="3530">
          <cell r="D3530">
            <v>303251.40000000002</v>
          </cell>
          <cell r="F3530">
            <v>8235203770</v>
          </cell>
        </row>
        <row r="3531">
          <cell r="D3531">
            <v>6471.1</v>
          </cell>
          <cell r="F3531">
            <v>8235204770</v>
          </cell>
        </row>
        <row r="3532">
          <cell r="D3532">
            <v>9706.6</v>
          </cell>
          <cell r="F3532">
            <v>8235205770</v>
          </cell>
        </row>
        <row r="3533">
          <cell r="D3533">
            <v>16819.7</v>
          </cell>
          <cell r="F3533">
            <v>8235206770</v>
          </cell>
        </row>
        <row r="3534">
          <cell r="D3534">
            <v>287.5</v>
          </cell>
          <cell r="F3534">
            <v>8239201770</v>
          </cell>
        </row>
        <row r="3535">
          <cell r="D3535">
            <v>287.5</v>
          </cell>
          <cell r="F3535">
            <v>8239208770</v>
          </cell>
        </row>
        <row r="3536">
          <cell r="D3536">
            <v>132000</v>
          </cell>
          <cell r="F3536">
            <v>8239301770</v>
          </cell>
        </row>
        <row r="3537">
          <cell r="D3537">
            <v>132000</v>
          </cell>
          <cell r="F3537">
            <v>8239308770</v>
          </cell>
        </row>
        <row r="3538">
          <cell r="D3538">
            <v>146360.9</v>
          </cell>
          <cell r="F3538">
            <v>8239401770</v>
          </cell>
        </row>
        <row r="3539">
          <cell r="D3539">
            <v>33978</v>
          </cell>
          <cell r="F3539">
            <v>8239403770</v>
          </cell>
        </row>
        <row r="3540">
          <cell r="D3540">
            <v>8358.4</v>
          </cell>
          <cell r="F3540">
            <v>8239404770</v>
          </cell>
        </row>
        <row r="3541">
          <cell r="D3541">
            <v>6158</v>
          </cell>
          <cell r="F3541">
            <v>8239405770</v>
          </cell>
        </row>
        <row r="3542">
          <cell r="D3542">
            <v>1222.7</v>
          </cell>
          <cell r="F3542">
            <v>8239406770</v>
          </cell>
        </row>
        <row r="3543">
          <cell r="D3543">
            <v>146360.79999999999</v>
          </cell>
          <cell r="F3543">
            <v>8239410770</v>
          </cell>
        </row>
        <row r="3544">
          <cell r="D3544">
            <v>33409.800000000003</v>
          </cell>
          <cell r="F3544">
            <v>8248401770</v>
          </cell>
        </row>
        <row r="3545">
          <cell r="D3545">
            <v>63234</v>
          </cell>
          <cell r="F3545">
            <v>8248501770</v>
          </cell>
        </row>
        <row r="3546">
          <cell r="D3546">
            <v>1978341.5</v>
          </cell>
          <cell r="F3546">
            <v>8248608770</v>
          </cell>
        </row>
        <row r="3547">
          <cell r="D3547">
            <v>985520.4</v>
          </cell>
          <cell r="F3547">
            <v>8248680770</v>
          </cell>
        </row>
        <row r="3548">
          <cell r="D3548">
            <v>2851272.3</v>
          </cell>
          <cell r="F3548">
            <v>8248708770</v>
          </cell>
        </row>
        <row r="3549">
          <cell r="D3549">
            <v>1858451.2</v>
          </cell>
          <cell r="F3549">
            <v>8248780770</v>
          </cell>
        </row>
        <row r="3550">
          <cell r="D3550">
            <v>843500.9</v>
          </cell>
          <cell r="F3550">
            <v>8248801770</v>
          </cell>
        </row>
        <row r="3551">
          <cell r="D3551">
            <v>270.60000000000002</v>
          </cell>
          <cell r="F3551">
            <v>8249001770</v>
          </cell>
        </row>
        <row r="3552">
          <cell r="D3552">
            <v>1191570.3999999999</v>
          </cell>
          <cell r="F3552">
            <v>8249208770</v>
          </cell>
        </row>
        <row r="3553">
          <cell r="D3553">
            <v>1191570.3999999999</v>
          </cell>
          <cell r="F3553">
            <v>8249280770</v>
          </cell>
        </row>
        <row r="3554">
          <cell r="D3554">
            <v>2473410.6</v>
          </cell>
          <cell r="F3554">
            <v>8249308770</v>
          </cell>
        </row>
        <row r="3555">
          <cell r="D3555">
            <v>2473410.6</v>
          </cell>
          <cell r="F3555">
            <v>8249380770</v>
          </cell>
        </row>
        <row r="3556">
          <cell r="D3556">
            <v>166</v>
          </cell>
          <cell r="F3556">
            <v>8249408770</v>
          </cell>
        </row>
        <row r="3557">
          <cell r="D3557">
            <v>82.7</v>
          </cell>
          <cell r="F3557">
            <v>8249480770</v>
          </cell>
        </row>
        <row r="3558">
          <cell r="D3558">
            <v>115.3</v>
          </cell>
          <cell r="F3558">
            <v>8249508770</v>
          </cell>
        </row>
        <row r="3559">
          <cell r="D3559">
            <v>75.099999999999994</v>
          </cell>
          <cell r="F3559">
            <v>8249580770</v>
          </cell>
        </row>
        <row r="3560">
          <cell r="D3560">
            <v>4218656.9000000004</v>
          </cell>
          <cell r="F3560">
            <v>8249601770</v>
          </cell>
        </row>
        <row r="3561">
          <cell r="D3561">
            <v>4218656.9000000004</v>
          </cell>
          <cell r="F3561">
            <v>8249608770</v>
          </cell>
        </row>
        <row r="3562">
          <cell r="D3562">
            <v>1114.2</v>
          </cell>
          <cell r="F3562">
            <v>8000110780</v>
          </cell>
        </row>
        <row r="3563">
          <cell r="D3563">
            <v>1114.2</v>
          </cell>
          <cell r="F3563">
            <v>8000180780</v>
          </cell>
        </row>
        <row r="3564">
          <cell r="D3564">
            <v>33306.800000000003</v>
          </cell>
          <cell r="F3564">
            <v>8000210780</v>
          </cell>
        </row>
        <row r="3565">
          <cell r="D3565">
            <v>29482.7</v>
          </cell>
          <cell r="F3565">
            <v>8000710780</v>
          </cell>
        </row>
        <row r="3566">
          <cell r="D3566">
            <v>136.9</v>
          </cell>
          <cell r="F3566">
            <v>8002210780</v>
          </cell>
        </row>
        <row r="3567">
          <cell r="D3567">
            <v>50300.1</v>
          </cell>
          <cell r="F3567">
            <v>8002310780</v>
          </cell>
        </row>
        <row r="3568">
          <cell r="D3568">
            <v>132165.5</v>
          </cell>
          <cell r="F3568">
            <v>8004610780</v>
          </cell>
        </row>
        <row r="3569">
          <cell r="D3569">
            <v>1114.2</v>
          </cell>
          <cell r="F3569">
            <v>8004680780</v>
          </cell>
        </row>
        <row r="3570">
          <cell r="D3570">
            <v>4.9000000000000004</v>
          </cell>
          <cell r="F3570">
            <v>8004710780</v>
          </cell>
        </row>
        <row r="3571">
          <cell r="D3571">
            <v>1</v>
          </cell>
          <cell r="F3571">
            <v>8004780780</v>
          </cell>
        </row>
        <row r="3572">
          <cell r="D3572">
            <v>32345.9</v>
          </cell>
          <cell r="F3572">
            <v>8005210780</v>
          </cell>
        </row>
        <row r="3573">
          <cell r="D3573">
            <v>685</v>
          </cell>
          <cell r="F3573">
            <v>8005510780</v>
          </cell>
        </row>
        <row r="3574">
          <cell r="D3574">
            <v>3003290.5</v>
          </cell>
          <cell r="F3574">
            <v>8006210780</v>
          </cell>
        </row>
        <row r="3575">
          <cell r="D3575">
            <v>42032.2</v>
          </cell>
          <cell r="F3575">
            <v>8006300780</v>
          </cell>
        </row>
        <row r="3576">
          <cell r="D3576">
            <v>2961258.3</v>
          </cell>
          <cell r="F3576">
            <v>8006303780</v>
          </cell>
        </row>
        <row r="3577">
          <cell r="D3577">
            <v>3036326.3</v>
          </cell>
          <cell r="F3577">
            <v>8006410780</v>
          </cell>
        </row>
        <row r="3578">
          <cell r="D3578">
            <v>1</v>
          </cell>
          <cell r="F3578">
            <v>8006480780</v>
          </cell>
        </row>
        <row r="3579">
          <cell r="D3579">
            <v>1</v>
          </cell>
          <cell r="F3579">
            <v>8006880780</v>
          </cell>
        </row>
        <row r="3580">
          <cell r="D3580">
            <v>1114.2</v>
          </cell>
          <cell r="F3580">
            <v>8006980780</v>
          </cell>
        </row>
        <row r="3581">
          <cell r="D3581">
            <v>34421</v>
          </cell>
          <cell r="F3581">
            <v>8234910780</v>
          </cell>
        </row>
        <row r="3582">
          <cell r="D3582">
            <v>132165.5</v>
          </cell>
          <cell r="F3582">
            <v>8235010780</v>
          </cell>
        </row>
        <row r="3583">
          <cell r="D3583">
            <v>26</v>
          </cell>
          <cell r="F3583">
            <v>8235180780</v>
          </cell>
        </row>
        <row r="3584">
          <cell r="D3584">
            <v>17824.8</v>
          </cell>
          <cell r="F3584">
            <v>8239410780</v>
          </cell>
        </row>
        <row r="3585">
          <cell r="D3585">
            <v>34421</v>
          </cell>
          <cell r="F3585">
            <v>8248680780</v>
          </cell>
        </row>
        <row r="3586">
          <cell r="D3586">
            <v>34421</v>
          </cell>
          <cell r="F3586">
            <v>8248780780</v>
          </cell>
        </row>
        <row r="3587">
          <cell r="D3587">
            <v>0.7</v>
          </cell>
          <cell r="F3587">
            <v>8000110781</v>
          </cell>
        </row>
        <row r="3588">
          <cell r="D3588">
            <v>0.7</v>
          </cell>
          <cell r="F3588">
            <v>8000180781</v>
          </cell>
        </row>
        <row r="3589">
          <cell r="D3589">
            <v>11331.4</v>
          </cell>
          <cell r="F3589">
            <v>8000210781</v>
          </cell>
        </row>
        <row r="3590">
          <cell r="D3590">
            <v>33284.800000000003</v>
          </cell>
          <cell r="F3590">
            <v>8000310781</v>
          </cell>
        </row>
        <row r="3591">
          <cell r="D3591">
            <v>65411.6</v>
          </cell>
          <cell r="F3591">
            <v>8000510781</v>
          </cell>
        </row>
        <row r="3592">
          <cell r="D3592">
            <v>355.2</v>
          </cell>
          <cell r="F3592">
            <v>8002210781</v>
          </cell>
        </row>
        <row r="3593">
          <cell r="D3593">
            <v>4051378.8</v>
          </cell>
          <cell r="F3593">
            <v>8002310781</v>
          </cell>
        </row>
        <row r="3594">
          <cell r="D3594">
            <v>455.2</v>
          </cell>
          <cell r="F3594">
            <v>8003110781</v>
          </cell>
        </row>
        <row r="3595">
          <cell r="D3595">
            <v>4352480.5</v>
          </cell>
          <cell r="F3595">
            <v>8004610781</v>
          </cell>
        </row>
        <row r="3596">
          <cell r="D3596">
            <v>0.7</v>
          </cell>
          <cell r="F3596">
            <v>8004680781</v>
          </cell>
        </row>
        <row r="3597">
          <cell r="D3597">
            <v>82938.100000000006</v>
          </cell>
          <cell r="F3597">
            <v>8004710781</v>
          </cell>
        </row>
        <row r="3598">
          <cell r="D3598">
            <v>16587.599999999999</v>
          </cell>
          <cell r="F3598">
            <v>8004780781</v>
          </cell>
        </row>
        <row r="3599">
          <cell r="D3599">
            <v>3459387.5</v>
          </cell>
          <cell r="F3599">
            <v>8004810781</v>
          </cell>
        </row>
        <row r="3600">
          <cell r="D3600">
            <v>691877.5</v>
          </cell>
          <cell r="F3600">
            <v>8004880781</v>
          </cell>
        </row>
        <row r="3601">
          <cell r="D3601">
            <v>2663656.5</v>
          </cell>
          <cell r="F3601">
            <v>8005210781</v>
          </cell>
        </row>
        <row r="3602">
          <cell r="D3602">
            <v>2908437.5</v>
          </cell>
          <cell r="F3602">
            <v>8006210781</v>
          </cell>
        </row>
        <row r="3603">
          <cell r="D3603">
            <v>1332933.1000000001</v>
          </cell>
          <cell r="F3603">
            <v>8006300781</v>
          </cell>
        </row>
        <row r="3604">
          <cell r="D3604">
            <v>1575504.4</v>
          </cell>
          <cell r="F3604">
            <v>8006303781</v>
          </cell>
        </row>
        <row r="3605">
          <cell r="D3605">
            <v>9114419.5999999996</v>
          </cell>
          <cell r="F3605">
            <v>8006410781</v>
          </cell>
        </row>
        <row r="3606">
          <cell r="D3606">
            <v>708465.1</v>
          </cell>
          <cell r="F3606">
            <v>8006480781</v>
          </cell>
        </row>
        <row r="3607">
          <cell r="D3607">
            <v>708465.1</v>
          </cell>
          <cell r="F3607">
            <v>8006880781</v>
          </cell>
        </row>
        <row r="3608">
          <cell r="D3608">
            <v>11332.1</v>
          </cell>
          <cell r="F3608">
            <v>8234910781</v>
          </cell>
        </row>
        <row r="3609">
          <cell r="D3609">
            <v>4352480.5</v>
          </cell>
          <cell r="F3609">
            <v>8235010781</v>
          </cell>
        </row>
        <row r="3610">
          <cell r="D3610">
            <v>0.3</v>
          </cell>
          <cell r="F3610">
            <v>8235180781</v>
          </cell>
        </row>
        <row r="3611">
          <cell r="D3611">
            <v>190262.8</v>
          </cell>
          <cell r="F3611">
            <v>8239410781</v>
          </cell>
        </row>
        <row r="3612">
          <cell r="D3612">
            <v>11332.1</v>
          </cell>
          <cell r="F3612">
            <v>8248680781</v>
          </cell>
        </row>
        <row r="3613">
          <cell r="D3613">
            <v>11332.1</v>
          </cell>
          <cell r="F3613">
            <v>8248780781</v>
          </cell>
        </row>
        <row r="3614">
          <cell r="D3614">
            <v>3459387.5</v>
          </cell>
          <cell r="F3614">
            <v>8249280781</v>
          </cell>
        </row>
        <row r="3615">
          <cell r="D3615">
            <v>3459387.5</v>
          </cell>
          <cell r="F3615">
            <v>8249380781</v>
          </cell>
        </row>
        <row r="3616">
          <cell r="D3616">
            <v>0.3</v>
          </cell>
          <cell r="F3616">
            <v>8249480781</v>
          </cell>
        </row>
        <row r="3617">
          <cell r="D3617">
            <v>0.3</v>
          </cell>
          <cell r="F3617">
            <v>8249580781</v>
          </cell>
        </row>
        <row r="3618">
          <cell r="D3618">
            <v>338717.4</v>
          </cell>
          <cell r="F3618">
            <v>8000101782</v>
          </cell>
        </row>
        <row r="3619">
          <cell r="D3619">
            <v>338717.4</v>
          </cell>
          <cell r="F3619">
            <v>8000108782</v>
          </cell>
        </row>
        <row r="3620">
          <cell r="D3620">
            <v>338717.4</v>
          </cell>
          <cell r="F3620">
            <v>8000110782</v>
          </cell>
        </row>
        <row r="3621">
          <cell r="D3621">
            <v>338717.4</v>
          </cell>
          <cell r="F3621">
            <v>8000180782</v>
          </cell>
        </row>
        <row r="3622">
          <cell r="D3622">
            <v>98865.3</v>
          </cell>
          <cell r="F3622">
            <v>8000201782</v>
          </cell>
        </row>
        <row r="3623">
          <cell r="D3623">
            <v>98865.3</v>
          </cell>
          <cell r="F3623">
            <v>8000208782</v>
          </cell>
        </row>
        <row r="3624">
          <cell r="D3624">
            <v>5553.3</v>
          </cell>
          <cell r="F3624">
            <v>8000210782</v>
          </cell>
        </row>
        <row r="3625">
          <cell r="D3625">
            <v>98865.3</v>
          </cell>
          <cell r="F3625">
            <v>8000280782</v>
          </cell>
        </row>
        <row r="3626">
          <cell r="D3626">
            <v>3443429.2</v>
          </cell>
          <cell r="F3626">
            <v>8000301782</v>
          </cell>
        </row>
        <row r="3627">
          <cell r="D3627">
            <v>515870.1</v>
          </cell>
          <cell r="F3627">
            <v>8000303782</v>
          </cell>
        </row>
        <row r="3628">
          <cell r="D3628">
            <v>212469</v>
          </cell>
          <cell r="F3628">
            <v>8000304782</v>
          </cell>
        </row>
        <row r="3629">
          <cell r="D3629">
            <v>15814.1</v>
          </cell>
          <cell r="F3629">
            <v>8000305782</v>
          </cell>
        </row>
        <row r="3630">
          <cell r="D3630">
            <v>59077.1</v>
          </cell>
          <cell r="F3630">
            <v>8000306782</v>
          </cell>
        </row>
        <row r="3631">
          <cell r="D3631">
            <v>8275.9</v>
          </cell>
          <cell r="F3631">
            <v>8000307782</v>
          </cell>
        </row>
        <row r="3632">
          <cell r="D3632">
            <v>680000</v>
          </cell>
          <cell r="F3632">
            <v>8000308782</v>
          </cell>
        </row>
        <row r="3633">
          <cell r="D3633">
            <v>3796741.2</v>
          </cell>
          <cell r="F3633">
            <v>8000310782</v>
          </cell>
        </row>
        <row r="3634">
          <cell r="D3634">
            <v>680000</v>
          </cell>
          <cell r="F3634">
            <v>8000380782</v>
          </cell>
        </row>
        <row r="3635">
          <cell r="D3635">
            <v>372813.1</v>
          </cell>
          <cell r="F3635">
            <v>8000401782</v>
          </cell>
        </row>
        <row r="3636">
          <cell r="D3636">
            <v>16581.3</v>
          </cell>
          <cell r="F3636">
            <v>8000408782</v>
          </cell>
        </row>
        <row r="3637">
          <cell r="D3637">
            <v>372813.1</v>
          </cell>
          <cell r="F3637">
            <v>8000410782</v>
          </cell>
        </row>
        <row r="3638">
          <cell r="D3638">
            <v>16581.3</v>
          </cell>
          <cell r="F3638">
            <v>8000480782</v>
          </cell>
        </row>
        <row r="3639">
          <cell r="D3639">
            <v>14522144.699999999</v>
          </cell>
          <cell r="F3639">
            <v>8000501782</v>
          </cell>
        </row>
        <row r="3640">
          <cell r="D3640">
            <v>305352</v>
          </cell>
          <cell r="F3640">
            <v>8000505782</v>
          </cell>
        </row>
        <row r="3641">
          <cell r="D3641">
            <v>14216792.699999999</v>
          </cell>
          <cell r="F3641">
            <v>8000508782</v>
          </cell>
        </row>
        <row r="3642">
          <cell r="D3642">
            <v>14522144.699999999</v>
          </cell>
          <cell r="F3642">
            <v>8000510782</v>
          </cell>
        </row>
        <row r="3643">
          <cell r="D3643">
            <v>14216792.699999999</v>
          </cell>
          <cell r="F3643">
            <v>8000580782</v>
          </cell>
        </row>
        <row r="3644">
          <cell r="D3644">
            <v>12547875.199999999</v>
          </cell>
          <cell r="F3644">
            <v>8000701782</v>
          </cell>
        </row>
        <row r="3645">
          <cell r="D3645">
            <v>714313.8</v>
          </cell>
          <cell r="F3645">
            <v>8000703782</v>
          </cell>
        </row>
        <row r="3646">
          <cell r="D3646">
            <v>1473294.7</v>
          </cell>
          <cell r="F3646">
            <v>8000704782</v>
          </cell>
        </row>
        <row r="3647">
          <cell r="D3647">
            <v>1392096.1</v>
          </cell>
          <cell r="F3647">
            <v>8000705782</v>
          </cell>
        </row>
        <row r="3648">
          <cell r="D3648">
            <v>408018.1</v>
          </cell>
          <cell r="F3648">
            <v>8000706782</v>
          </cell>
        </row>
        <row r="3649">
          <cell r="D3649">
            <v>302625.40000000002</v>
          </cell>
          <cell r="F3649">
            <v>8000707782</v>
          </cell>
        </row>
        <row r="3650">
          <cell r="D3650">
            <v>12547875.199999999</v>
          </cell>
          <cell r="F3650">
            <v>8000710782</v>
          </cell>
        </row>
        <row r="3651">
          <cell r="D3651">
            <v>8257527.0999999996</v>
          </cell>
          <cell r="F3651">
            <v>8001601782</v>
          </cell>
        </row>
        <row r="3652">
          <cell r="D3652">
            <v>2.6</v>
          </cell>
          <cell r="F3652">
            <v>8002201782</v>
          </cell>
        </row>
        <row r="3653">
          <cell r="D3653">
            <v>2.9</v>
          </cell>
          <cell r="F3653">
            <v>8002210782</v>
          </cell>
        </row>
        <row r="3654">
          <cell r="D3654">
            <v>801203.5</v>
          </cell>
          <cell r="F3654">
            <v>8002301782</v>
          </cell>
        </row>
        <row r="3655">
          <cell r="D3655">
            <v>801203.5</v>
          </cell>
          <cell r="F3655">
            <v>8002310782</v>
          </cell>
        </row>
        <row r="3656">
          <cell r="D3656">
            <v>3870.7</v>
          </cell>
          <cell r="F3656">
            <v>8003101782</v>
          </cell>
        </row>
        <row r="3657">
          <cell r="D3657">
            <v>3870.7</v>
          </cell>
          <cell r="F3657">
            <v>8003110782</v>
          </cell>
        </row>
        <row r="3658">
          <cell r="D3658">
            <v>34798667.899999999</v>
          </cell>
          <cell r="F3658">
            <v>8004601782</v>
          </cell>
        </row>
        <row r="3659">
          <cell r="D3659">
            <v>1508451.8</v>
          </cell>
          <cell r="F3659">
            <v>8004603782</v>
          </cell>
        </row>
        <row r="3660">
          <cell r="D3660">
            <v>1789071.7</v>
          </cell>
          <cell r="F3660">
            <v>8004604782</v>
          </cell>
        </row>
        <row r="3661">
          <cell r="D3661">
            <v>1727411.3</v>
          </cell>
          <cell r="F3661">
            <v>8004605782</v>
          </cell>
        </row>
        <row r="3662">
          <cell r="D3662">
            <v>568568.30000000005</v>
          </cell>
          <cell r="F3662">
            <v>8004606782</v>
          </cell>
        </row>
        <row r="3663">
          <cell r="D3663">
            <v>313397.7</v>
          </cell>
          <cell r="F3663">
            <v>8004607782</v>
          </cell>
        </row>
        <row r="3664">
          <cell r="D3664">
            <v>15350956.699999999</v>
          </cell>
          <cell r="F3664">
            <v>8004608782</v>
          </cell>
        </row>
        <row r="3665">
          <cell r="D3665">
            <v>35058667.899999999</v>
          </cell>
          <cell r="F3665">
            <v>8004610782</v>
          </cell>
        </row>
        <row r="3666">
          <cell r="D3666">
            <v>15350956.699999999</v>
          </cell>
          <cell r="F3666">
            <v>8004680782</v>
          </cell>
        </row>
        <row r="3667">
          <cell r="D3667">
            <v>1358125.9</v>
          </cell>
          <cell r="F3667">
            <v>8004701782</v>
          </cell>
        </row>
        <row r="3668">
          <cell r="D3668">
            <v>271625.2</v>
          </cell>
          <cell r="F3668">
            <v>8004708782</v>
          </cell>
        </row>
        <row r="3669">
          <cell r="D3669">
            <v>1358125.9</v>
          </cell>
          <cell r="F3669">
            <v>8004710782</v>
          </cell>
        </row>
        <row r="3670">
          <cell r="D3670">
            <v>271625.2</v>
          </cell>
          <cell r="F3670">
            <v>8004780782</v>
          </cell>
        </row>
        <row r="3671">
          <cell r="D3671">
            <v>3320219.4</v>
          </cell>
          <cell r="F3671">
            <v>8005201782</v>
          </cell>
        </row>
        <row r="3672">
          <cell r="D3672">
            <v>163064.9</v>
          </cell>
          <cell r="F3672">
            <v>8005203782</v>
          </cell>
        </row>
        <row r="3673">
          <cell r="D3673">
            <v>246991.2</v>
          </cell>
          <cell r="F3673">
            <v>8005204782</v>
          </cell>
        </row>
        <row r="3674">
          <cell r="D3674">
            <v>20420.3</v>
          </cell>
          <cell r="F3674">
            <v>8005205782</v>
          </cell>
        </row>
        <row r="3675">
          <cell r="D3675">
            <v>26401.1</v>
          </cell>
          <cell r="F3675">
            <v>8005206782</v>
          </cell>
        </row>
        <row r="3676">
          <cell r="D3676">
            <v>2521954.2000000002</v>
          </cell>
          <cell r="F3676">
            <v>8005207782</v>
          </cell>
        </row>
        <row r="3677">
          <cell r="D3677">
            <v>68277.5</v>
          </cell>
          <cell r="F3677">
            <v>8005208782</v>
          </cell>
        </row>
        <row r="3678">
          <cell r="D3678">
            <v>3320219.4</v>
          </cell>
          <cell r="F3678">
            <v>8005210782</v>
          </cell>
        </row>
        <row r="3679">
          <cell r="D3679">
            <v>68277.5</v>
          </cell>
          <cell r="F3679">
            <v>8005280782</v>
          </cell>
        </row>
        <row r="3680">
          <cell r="D3680">
            <v>341387.7</v>
          </cell>
          <cell r="F3680">
            <v>8005301782</v>
          </cell>
        </row>
        <row r="3681">
          <cell r="D3681">
            <v>68277.5</v>
          </cell>
          <cell r="F3681">
            <v>8005308782</v>
          </cell>
        </row>
        <row r="3682">
          <cell r="D3682">
            <v>2978831.7</v>
          </cell>
          <cell r="F3682">
            <v>8005401782</v>
          </cell>
        </row>
        <row r="3683">
          <cell r="D3683">
            <v>163064.9</v>
          </cell>
          <cell r="F3683">
            <v>8005403782</v>
          </cell>
        </row>
        <row r="3684">
          <cell r="D3684">
            <v>246991.2</v>
          </cell>
          <cell r="F3684">
            <v>8005404782</v>
          </cell>
        </row>
        <row r="3685">
          <cell r="D3685">
            <v>20420.3</v>
          </cell>
          <cell r="F3685">
            <v>8005405782</v>
          </cell>
        </row>
        <row r="3686">
          <cell r="D3686">
            <v>26401.1</v>
          </cell>
          <cell r="F3686">
            <v>8005406782</v>
          </cell>
        </row>
        <row r="3687">
          <cell r="D3687">
            <v>2521954.2000000002</v>
          </cell>
          <cell r="F3687">
            <v>8005407782</v>
          </cell>
        </row>
        <row r="3688">
          <cell r="D3688">
            <v>15000000</v>
          </cell>
          <cell r="F3688">
            <v>8005801782</v>
          </cell>
        </row>
        <row r="3689">
          <cell r="D3689">
            <v>5000000</v>
          </cell>
          <cell r="F3689">
            <v>8005805782</v>
          </cell>
        </row>
        <row r="3690">
          <cell r="D3690">
            <v>10000000</v>
          </cell>
          <cell r="F3690">
            <v>8005806782</v>
          </cell>
        </row>
        <row r="3691">
          <cell r="D3691">
            <v>15000000</v>
          </cell>
          <cell r="F3691">
            <v>8005810782</v>
          </cell>
        </row>
        <row r="3692">
          <cell r="D3692">
            <v>470383.6</v>
          </cell>
          <cell r="F3692">
            <v>8006201782</v>
          </cell>
        </row>
        <row r="3693">
          <cell r="D3693">
            <v>238146.5</v>
          </cell>
          <cell r="F3693">
            <v>8006203782</v>
          </cell>
        </row>
        <row r="3694">
          <cell r="D3694">
            <v>12059.6</v>
          </cell>
          <cell r="F3694">
            <v>8006204782</v>
          </cell>
        </row>
        <row r="3695">
          <cell r="D3695">
            <v>17961.599999999999</v>
          </cell>
          <cell r="F3695">
            <v>8006205782</v>
          </cell>
        </row>
        <row r="3696">
          <cell r="D3696">
            <v>189900.6</v>
          </cell>
          <cell r="F3696">
            <v>8006206782</v>
          </cell>
        </row>
        <row r="3697">
          <cell r="D3697">
            <v>12023.4</v>
          </cell>
          <cell r="F3697">
            <v>8006207782</v>
          </cell>
        </row>
        <row r="3698">
          <cell r="D3698">
            <v>470383.6</v>
          </cell>
          <cell r="F3698">
            <v>8006210782</v>
          </cell>
        </row>
        <row r="3699">
          <cell r="D3699">
            <v>201676.79999999999</v>
          </cell>
          <cell r="F3699">
            <v>8006300782</v>
          </cell>
        </row>
        <row r="3700">
          <cell r="D3700">
            <v>268706.8</v>
          </cell>
          <cell r="F3700">
            <v>8006303782</v>
          </cell>
        </row>
        <row r="3701">
          <cell r="D3701">
            <v>20643898.399999999</v>
          </cell>
          <cell r="F3701">
            <v>8006401782</v>
          </cell>
        </row>
        <row r="3702">
          <cell r="D3702">
            <v>813676</v>
          </cell>
          <cell r="F3702">
            <v>8006403782</v>
          </cell>
        </row>
        <row r="3703">
          <cell r="D3703">
            <v>269050.8</v>
          </cell>
          <cell r="F3703">
            <v>8006404782</v>
          </cell>
        </row>
        <row r="3704">
          <cell r="D3704">
            <v>5053328.0999999996</v>
          </cell>
          <cell r="F3704">
            <v>8006405782</v>
          </cell>
        </row>
        <row r="3705">
          <cell r="D3705">
            <v>10253060.4</v>
          </cell>
          <cell r="F3705">
            <v>8006406782</v>
          </cell>
        </row>
        <row r="3706">
          <cell r="D3706">
            <v>2554977.6</v>
          </cell>
          <cell r="F3706">
            <v>8006407782</v>
          </cell>
        </row>
        <row r="3707">
          <cell r="D3707">
            <v>339902.7</v>
          </cell>
          <cell r="F3707">
            <v>8006408782</v>
          </cell>
        </row>
        <row r="3708">
          <cell r="D3708">
            <v>20148728.899999999</v>
          </cell>
          <cell r="F3708">
            <v>8006410782</v>
          </cell>
        </row>
        <row r="3709">
          <cell r="D3709">
            <v>339902.7</v>
          </cell>
          <cell r="F3709">
            <v>8006480782</v>
          </cell>
        </row>
        <row r="3710">
          <cell r="D3710">
            <v>694775.8</v>
          </cell>
          <cell r="F3710">
            <v>8006503782</v>
          </cell>
        </row>
        <row r="3711">
          <cell r="D3711">
            <v>1520020.9</v>
          </cell>
          <cell r="F3711">
            <v>8006504782</v>
          </cell>
        </row>
        <row r="3712">
          <cell r="D3712">
            <v>-3325916.8</v>
          </cell>
          <cell r="F3712">
            <v>8006505782</v>
          </cell>
        </row>
        <row r="3713">
          <cell r="D3713">
            <v>-9684492.0999999996</v>
          </cell>
          <cell r="F3713">
            <v>8006506782</v>
          </cell>
        </row>
        <row r="3714">
          <cell r="D3714">
            <v>1111120.1000000001</v>
          </cell>
          <cell r="F3714">
            <v>8006605782</v>
          </cell>
        </row>
        <row r="3715">
          <cell r="D3715">
            <v>9684492.0999999996</v>
          </cell>
          <cell r="F3715">
            <v>8006606782</v>
          </cell>
        </row>
        <row r="3716">
          <cell r="D3716">
            <v>10795612.199999999</v>
          </cell>
          <cell r="F3716">
            <v>8006706782</v>
          </cell>
        </row>
        <row r="3717">
          <cell r="D3717">
            <v>8636489.8000000007</v>
          </cell>
          <cell r="F3717">
            <v>8006708782</v>
          </cell>
        </row>
        <row r="3718">
          <cell r="D3718">
            <v>8976392.5</v>
          </cell>
          <cell r="F3718">
            <v>8006808782</v>
          </cell>
        </row>
        <row r="3719">
          <cell r="D3719">
            <v>8976392.5</v>
          </cell>
          <cell r="F3719">
            <v>8006880782</v>
          </cell>
        </row>
        <row r="3720">
          <cell r="D3720">
            <v>1.7</v>
          </cell>
          <cell r="F3720">
            <v>8006908782</v>
          </cell>
        </row>
        <row r="3721">
          <cell r="D3721">
            <v>1.7</v>
          </cell>
          <cell r="F3721">
            <v>8006980782</v>
          </cell>
        </row>
        <row r="3722">
          <cell r="D3722">
            <v>1222356</v>
          </cell>
          <cell r="F3722">
            <v>8228401782</v>
          </cell>
        </row>
        <row r="3723">
          <cell r="D3723">
            <v>1360000</v>
          </cell>
          <cell r="F3723">
            <v>8228501782</v>
          </cell>
        </row>
        <row r="3724">
          <cell r="D3724">
            <v>680000</v>
          </cell>
          <cell r="F3724">
            <v>8228508782</v>
          </cell>
        </row>
        <row r="3725">
          <cell r="D3725">
            <v>811506.2</v>
          </cell>
          <cell r="F3725">
            <v>8228601782</v>
          </cell>
        </row>
        <row r="3726">
          <cell r="D3726">
            <v>515870.1</v>
          </cell>
          <cell r="F3726">
            <v>8228603782</v>
          </cell>
        </row>
        <row r="3727">
          <cell r="D3727">
            <v>212469</v>
          </cell>
          <cell r="F3727">
            <v>8228604782</v>
          </cell>
        </row>
        <row r="3728">
          <cell r="D3728">
            <v>15814.1</v>
          </cell>
          <cell r="F3728">
            <v>8228605782</v>
          </cell>
        </row>
        <row r="3729">
          <cell r="D3729">
            <v>59077.1</v>
          </cell>
          <cell r="F3729">
            <v>8228606782</v>
          </cell>
        </row>
        <row r="3730">
          <cell r="D3730">
            <v>8275.9</v>
          </cell>
          <cell r="F3730">
            <v>8228607782</v>
          </cell>
        </row>
        <row r="3731">
          <cell r="D3731">
            <v>49567</v>
          </cell>
          <cell r="F3731">
            <v>8228701782</v>
          </cell>
        </row>
        <row r="3732">
          <cell r="D3732">
            <v>15000000</v>
          </cell>
          <cell r="F3732">
            <v>8228801782</v>
          </cell>
        </row>
        <row r="3733">
          <cell r="D3733">
            <v>5000000</v>
          </cell>
          <cell r="F3733">
            <v>8228805782</v>
          </cell>
        </row>
        <row r="3734">
          <cell r="D3734">
            <v>10000000</v>
          </cell>
          <cell r="F3734">
            <v>8228806782</v>
          </cell>
        </row>
        <row r="3735">
          <cell r="D3735">
            <v>1222356</v>
          </cell>
          <cell r="F3735">
            <v>8229001782</v>
          </cell>
        </row>
        <row r="3736">
          <cell r="D3736">
            <v>2221073.2000000002</v>
          </cell>
          <cell r="F3736">
            <v>8229101782</v>
          </cell>
        </row>
        <row r="3737">
          <cell r="D3737">
            <v>515870.1</v>
          </cell>
          <cell r="F3737">
            <v>8229103782</v>
          </cell>
        </row>
        <row r="3738">
          <cell r="D3738">
            <v>212469</v>
          </cell>
          <cell r="F3738">
            <v>8229104782</v>
          </cell>
        </row>
        <row r="3739">
          <cell r="D3739">
            <v>15814.1</v>
          </cell>
          <cell r="F3739">
            <v>8229105782</v>
          </cell>
        </row>
        <row r="3740">
          <cell r="D3740">
            <v>59077.1</v>
          </cell>
          <cell r="F3740">
            <v>8229106782</v>
          </cell>
        </row>
        <row r="3741">
          <cell r="D3741">
            <v>8275.9</v>
          </cell>
          <cell r="F3741">
            <v>8229107782</v>
          </cell>
        </row>
        <row r="3742">
          <cell r="D3742">
            <v>680000</v>
          </cell>
          <cell r="F3742">
            <v>8229108782</v>
          </cell>
        </row>
        <row r="3743">
          <cell r="D3743">
            <v>17260604.699999999</v>
          </cell>
          <cell r="F3743">
            <v>8234901782</v>
          </cell>
        </row>
        <row r="3744">
          <cell r="D3744">
            <v>17167828.600000001</v>
          </cell>
          <cell r="F3744">
            <v>8234910782</v>
          </cell>
        </row>
        <row r="3745">
          <cell r="D3745">
            <v>34425854.799999997</v>
          </cell>
          <cell r="F3745">
            <v>8235001782</v>
          </cell>
        </row>
        <row r="3746">
          <cell r="D3746">
            <v>34685854.799999997</v>
          </cell>
          <cell r="F3746">
            <v>8235010782</v>
          </cell>
        </row>
        <row r="3747">
          <cell r="D3747">
            <v>50.1</v>
          </cell>
          <cell r="F3747">
            <v>8235108782</v>
          </cell>
        </row>
        <row r="3748">
          <cell r="D3748">
            <v>49.5</v>
          </cell>
          <cell r="F3748">
            <v>8235180782</v>
          </cell>
        </row>
        <row r="3749">
          <cell r="D3749">
            <v>495169.5</v>
          </cell>
          <cell r="F3749">
            <v>8235201782</v>
          </cell>
        </row>
        <row r="3750">
          <cell r="D3750">
            <v>412464.6</v>
          </cell>
          <cell r="F3750">
            <v>8235203782</v>
          </cell>
        </row>
        <row r="3751">
          <cell r="D3751">
            <v>10000</v>
          </cell>
          <cell r="F3751">
            <v>8235204782</v>
          </cell>
        </row>
        <row r="3752">
          <cell r="D3752">
            <v>14946.2</v>
          </cell>
          <cell r="F3752">
            <v>8235205782</v>
          </cell>
        </row>
        <row r="3753">
          <cell r="D3753">
            <v>36758.699999999997</v>
          </cell>
          <cell r="F3753">
            <v>8235206782</v>
          </cell>
        </row>
        <row r="3754">
          <cell r="D3754">
            <v>21000</v>
          </cell>
          <cell r="F3754">
            <v>8235207782</v>
          </cell>
        </row>
        <row r="3755">
          <cell r="D3755">
            <v>16581.3</v>
          </cell>
          <cell r="F3755">
            <v>8239201782</v>
          </cell>
        </row>
        <row r="3756">
          <cell r="D3756">
            <v>16581.3</v>
          </cell>
          <cell r="F3756">
            <v>8239208782</v>
          </cell>
        </row>
        <row r="3757">
          <cell r="D3757">
            <v>2669746.2000000002</v>
          </cell>
          <cell r="F3757">
            <v>8239401782</v>
          </cell>
        </row>
        <row r="3758">
          <cell r="D3758">
            <v>278267.90000000002</v>
          </cell>
          <cell r="F3758">
            <v>8239403782</v>
          </cell>
        </row>
        <row r="3759">
          <cell r="D3759">
            <v>103308</v>
          </cell>
          <cell r="F3759">
            <v>8239404782</v>
          </cell>
        </row>
        <row r="3760">
          <cell r="D3760">
            <v>14149.1</v>
          </cell>
          <cell r="F3760">
            <v>8239405782</v>
          </cell>
        </row>
        <row r="3761">
          <cell r="D3761">
            <v>101473.1</v>
          </cell>
          <cell r="F3761">
            <v>8239406782</v>
          </cell>
        </row>
        <row r="3762">
          <cell r="D3762">
            <v>2496.4</v>
          </cell>
          <cell r="F3762">
            <v>8239407782</v>
          </cell>
        </row>
        <row r="3763">
          <cell r="D3763">
            <v>2669745.9</v>
          </cell>
          <cell r="F3763">
            <v>8239410782</v>
          </cell>
        </row>
        <row r="3764">
          <cell r="D3764">
            <v>800748.9</v>
          </cell>
          <cell r="F3764">
            <v>8248001782</v>
          </cell>
        </row>
        <row r="3765">
          <cell r="D3765">
            <v>74904.7</v>
          </cell>
          <cell r="F3765">
            <v>8248401782</v>
          </cell>
        </row>
        <row r="3766">
          <cell r="D3766">
            <v>2095147</v>
          </cell>
          <cell r="F3766">
            <v>8248501782</v>
          </cell>
        </row>
        <row r="3767">
          <cell r="D3767">
            <v>1889068.7</v>
          </cell>
          <cell r="F3767">
            <v>8248608782</v>
          </cell>
        </row>
        <row r="3768">
          <cell r="D3768">
            <v>1795756.7</v>
          </cell>
          <cell r="F3768">
            <v>8248680782</v>
          </cell>
        </row>
        <row r="3769">
          <cell r="D3769">
            <v>4198269.4000000004</v>
          </cell>
          <cell r="F3769">
            <v>8248708782</v>
          </cell>
        </row>
        <row r="3770">
          <cell r="D3770">
            <v>4104957.4</v>
          </cell>
          <cell r="F3770">
            <v>8248780782</v>
          </cell>
        </row>
        <row r="3771">
          <cell r="D3771">
            <v>233701.7</v>
          </cell>
          <cell r="F3771">
            <v>8248801782</v>
          </cell>
        </row>
        <row r="3772">
          <cell r="D3772">
            <v>291.89999999999998</v>
          </cell>
          <cell r="F3772">
            <v>8249001782</v>
          </cell>
        </row>
        <row r="3773">
          <cell r="D3773">
            <v>575381.30000000005</v>
          </cell>
          <cell r="F3773">
            <v>8249208782</v>
          </cell>
        </row>
        <row r="3774">
          <cell r="D3774">
            <v>575381.30000000005</v>
          </cell>
          <cell r="F3774">
            <v>8249280782</v>
          </cell>
        </row>
        <row r="3775">
          <cell r="D3775">
            <v>1389057.3</v>
          </cell>
          <cell r="F3775">
            <v>8249308782</v>
          </cell>
        </row>
        <row r="3776">
          <cell r="D3776">
            <v>1389057.3</v>
          </cell>
          <cell r="F3776">
            <v>8249380782</v>
          </cell>
        </row>
        <row r="3777">
          <cell r="D3777">
            <v>328.3</v>
          </cell>
          <cell r="F3777">
            <v>8249408782</v>
          </cell>
        </row>
        <row r="3778">
          <cell r="D3778">
            <v>312.10000000000002</v>
          </cell>
          <cell r="F3778">
            <v>8249480782</v>
          </cell>
        </row>
        <row r="3779">
          <cell r="D3779">
            <v>302.2</v>
          </cell>
          <cell r="F3779">
            <v>8249508782</v>
          </cell>
        </row>
        <row r="3780">
          <cell r="D3780">
            <v>295.5</v>
          </cell>
          <cell r="F3780">
            <v>8249580782</v>
          </cell>
        </row>
        <row r="3781">
          <cell r="D3781">
            <v>14216792.699999999</v>
          </cell>
          <cell r="F3781">
            <v>8249601782</v>
          </cell>
        </row>
        <row r="3782">
          <cell r="D3782">
            <v>14216792.699999999</v>
          </cell>
          <cell r="F3782">
            <v>8249608782</v>
          </cell>
        </row>
        <row r="3783">
          <cell r="D3783">
            <v>305352</v>
          </cell>
          <cell r="F3783">
            <v>8249701782</v>
          </cell>
        </row>
        <row r="3784">
          <cell r="D3784">
            <v>305352</v>
          </cell>
          <cell r="F3784">
            <v>8249705782</v>
          </cell>
        </row>
        <row r="3785">
          <cell r="D3785">
            <v>38913850.299999997</v>
          </cell>
          <cell r="F3785">
            <v>8000101795</v>
          </cell>
        </row>
        <row r="3786">
          <cell r="D3786">
            <v>38913850.299999997</v>
          </cell>
          <cell r="F3786">
            <v>8000108795</v>
          </cell>
        </row>
        <row r="3787">
          <cell r="D3787">
            <v>38913850.299999997</v>
          </cell>
          <cell r="F3787">
            <v>8000110795</v>
          </cell>
        </row>
        <row r="3788">
          <cell r="D3788">
            <v>38913850.299999997</v>
          </cell>
          <cell r="F3788">
            <v>8000180795</v>
          </cell>
        </row>
        <row r="3789">
          <cell r="D3789">
            <v>253744.4</v>
          </cell>
          <cell r="F3789">
            <v>8000201795</v>
          </cell>
        </row>
        <row r="3790">
          <cell r="D3790">
            <v>253744.4</v>
          </cell>
          <cell r="F3790">
            <v>8000208795</v>
          </cell>
        </row>
        <row r="3791">
          <cell r="D3791">
            <v>253744.4</v>
          </cell>
          <cell r="F3791">
            <v>8000280795</v>
          </cell>
        </row>
        <row r="3792">
          <cell r="D3792">
            <v>16008544.300000001</v>
          </cell>
          <cell r="F3792">
            <v>8000301795</v>
          </cell>
        </row>
        <row r="3793">
          <cell r="D3793">
            <v>5594971.5999999996</v>
          </cell>
          <cell r="F3793">
            <v>8000303795</v>
          </cell>
        </row>
        <row r="3794">
          <cell r="D3794">
            <v>6837373.9000000004</v>
          </cell>
          <cell r="F3794">
            <v>8000304795</v>
          </cell>
        </row>
        <row r="3795">
          <cell r="D3795">
            <v>2647408.9</v>
          </cell>
          <cell r="F3795">
            <v>8000305795</v>
          </cell>
        </row>
        <row r="3796">
          <cell r="D3796">
            <v>868860</v>
          </cell>
          <cell r="F3796">
            <v>8000307795</v>
          </cell>
        </row>
        <row r="3797">
          <cell r="D3797">
            <v>29965</v>
          </cell>
          <cell r="F3797">
            <v>8000308795</v>
          </cell>
        </row>
        <row r="3798">
          <cell r="D3798">
            <v>16262288.699999999</v>
          </cell>
          <cell r="F3798">
            <v>8000310795</v>
          </cell>
        </row>
        <row r="3799">
          <cell r="D3799">
            <v>29965</v>
          </cell>
          <cell r="F3799">
            <v>8000380795</v>
          </cell>
        </row>
        <row r="3800">
          <cell r="D3800">
            <v>258203715.19999999</v>
          </cell>
          <cell r="F3800">
            <v>8000401795</v>
          </cell>
        </row>
        <row r="3801">
          <cell r="D3801">
            <v>258203715.19999999</v>
          </cell>
          <cell r="F3801">
            <v>8000410795</v>
          </cell>
        </row>
        <row r="3802">
          <cell r="D3802">
            <v>256180459.5</v>
          </cell>
          <cell r="F3802">
            <v>8000501795</v>
          </cell>
        </row>
        <row r="3803">
          <cell r="D3803">
            <v>3080053.5</v>
          </cell>
          <cell r="F3803">
            <v>8000503795</v>
          </cell>
        </row>
        <row r="3804">
          <cell r="D3804">
            <v>1005348.5</v>
          </cell>
          <cell r="F3804">
            <v>8000504795</v>
          </cell>
        </row>
        <row r="3805">
          <cell r="D3805">
            <v>265553.40000000002</v>
          </cell>
          <cell r="F3805">
            <v>8000505795</v>
          </cell>
        </row>
        <row r="3806">
          <cell r="D3806">
            <v>251829504.09999999</v>
          </cell>
          <cell r="F3806">
            <v>8000508795</v>
          </cell>
        </row>
        <row r="3807">
          <cell r="D3807">
            <v>288480459.5</v>
          </cell>
          <cell r="F3807">
            <v>8000510795</v>
          </cell>
        </row>
        <row r="3808">
          <cell r="D3808">
            <v>251829504.09999999</v>
          </cell>
          <cell r="F3808">
            <v>8000580795</v>
          </cell>
        </row>
        <row r="3809">
          <cell r="D3809">
            <v>1996194681.8</v>
          </cell>
          <cell r="F3809">
            <v>8000701795</v>
          </cell>
        </row>
        <row r="3810">
          <cell r="D3810">
            <v>127868412.90000001</v>
          </cell>
          <cell r="F3810">
            <v>8000703795</v>
          </cell>
        </row>
        <row r="3811">
          <cell r="D3811">
            <v>217500449.80000001</v>
          </cell>
          <cell r="F3811">
            <v>8000704795</v>
          </cell>
        </row>
        <row r="3812">
          <cell r="D3812">
            <v>168571083.5</v>
          </cell>
          <cell r="F3812">
            <v>8000705795</v>
          </cell>
        </row>
        <row r="3813">
          <cell r="D3813">
            <v>242332974.30000001</v>
          </cell>
          <cell r="F3813">
            <v>8000706795</v>
          </cell>
        </row>
        <row r="3814">
          <cell r="D3814">
            <v>1189269368.9000001</v>
          </cell>
          <cell r="F3814">
            <v>8000707795</v>
          </cell>
        </row>
        <row r="3815">
          <cell r="D3815">
            <v>1996194681.8</v>
          </cell>
          <cell r="F3815">
            <v>8000710795</v>
          </cell>
        </row>
        <row r="3816">
          <cell r="D3816">
            <v>50652392.399999999</v>
          </cell>
          <cell r="F3816">
            <v>8001601795</v>
          </cell>
        </row>
        <row r="3817">
          <cell r="D3817">
            <v>2066119.4</v>
          </cell>
          <cell r="F3817">
            <v>8002201795</v>
          </cell>
        </row>
        <row r="3818">
          <cell r="D3818">
            <v>2110668.2000000002</v>
          </cell>
          <cell r="F3818">
            <v>8002210795</v>
          </cell>
        </row>
        <row r="3819">
          <cell r="D3819">
            <v>215937443.69999999</v>
          </cell>
          <cell r="F3819">
            <v>8002301795</v>
          </cell>
        </row>
        <row r="3820">
          <cell r="D3820">
            <v>215937443.69999999</v>
          </cell>
          <cell r="F3820">
            <v>8002310795</v>
          </cell>
        </row>
        <row r="3821">
          <cell r="D3821">
            <v>365829.9</v>
          </cell>
          <cell r="F3821">
            <v>8003101795</v>
          </cell>
        </row>
        <row r="3822">
          <cell r="D3822">
            <v>365829.9</v>
          </cell>
          <cell r="F3822">
            <v>8003110795</v>
          </cell>
        </row>
        <row r="3823">
          <cell r="D3823">
            <v>2879795036.8000002</v>
          </cell>
          <cell r="F3823">
            <v>8004601795</v>
          </cell>
        </row>
        <row r="3824">
          <cell r="D3824">
            <v>179085787.59999999</v>
          </cell>
          <cell r="F3824">
            <v>8004603795</v>
          </cell>
        </row>
        <row r="3825">
          <cell r="D3825">
            <v>237206295.5</v>
          </cell>
          <cell r="F3825">
            <v>8004604795</v>
          </cell>
        </row>
        <row r="3826">
          <cell r="D3826">
            <v>186131577.90000001</v>
          </cell>
          <cell r="F3826">
            <v>8004605795</v>
          </cell>
        </row>
        <row r="3827">
          <cell r="D3827">
            <v>248116400.69999999</v>
          </cell>
          <cell r="F3827">
            <v>8004606795</v>
          </cell>
        </row>
        <row r="3828">
          <cell r="D3828">
            <v>1200565700.3</v>
          </cell>
          <cell r="F3828">
            <v>8004607795</v>
          </cell>
        </row>
        <row r="3829">
          <cell r="D3829">
            <v>291027063.80000001</v>
          </cell>
          <cell r="F3829">
            <v>8004608795</v>
          </cell>
        </row>
        <row r="3830">
          <cell r="D3830">
            <v>2912139585.5999999</v>
          </cell>
          <cell r="F3830">
            <v>8004610795</v>
          </cell>
        </row>
        <row r="3831">
          <cell r="D3831">
            <v>291027063.80000001</v>
          </cell>
          <cell r="F3831">
            <v>8004680795</v>
          </cell>
        </row>
        <row r="3832">
          <cell r="D3832">
            <v>622174776</v>
          </cell>
          <cell r="F3832">
            <v>8004701795</v>
          </cell>
        </row>
        <row r="3833">
          <cell r="D3833">
            <v>124434955.2</v>
          </cell>
          <cell r="F3833">
            <v>8004708795</v>
          </cell>
        </row>
        <row r="3834">
          <cell r="D3834">
            <v>622174776</v>
          </cell>
          <cell r="F3834">
            <v>8004710795</v>
          </cell>
        </row>
        <row r="3835">
          <cell r="D3835">
            <v>124434955.2</v>
          </cell>
          <cell r="F3835">
            <v>8004780795</v>
          </cell>
        </row>
        <row r="3836">
          <cell r="D3836">
            <v>702895.2</v>
          </cell>
          <cell r="F3836">
            <v>8004801795</v>
          </cell>
        </row>
        <row r="3837">
          <cell r="D3837">
            <v>140579</v>
          </cell>
          <cell r="F3837">
            <v>8004808795</v>
          </cell>
        </row>
        <row r="3838">
          <cell r="D3838">
            <v>702895.2</v>
          </cell>
          <cell r="F3838">
            <v>8004810795</v>
          </cell>
        </row>
        <row r="3839">
          <cell r="D3839">
            <v>140579</v>
          </cell>
          <cell r="F3839">
            <v>8004880795</v>
          </cell>
        </row>
        <row r="3840">
          <cell r="D3840">
            <v>1347479447.4000001</v>
          </cell>
          <cell r="F3840">
            <v>8005201795</v>
          </cell>
        </row>
        <row r="3841">
          <cell r="D3841">
            <v>461073565.60000002</v>
          </cell>
          <cell r="F3841">
            <v>8005203795</v>
          </cell>
        </row>
        <row r="3842">
          <cell r="D3842">
            <v>236956059.59999999</v>
          </cell>
          <cell r="F3842">
            <v>8005204795</v>
          </cell>
        </row>
        <row r="3843">
          <cell r="D3843">
            <v>146743072.59999999</v>
          </cell>
          <cell r="F3843">
            <v>8005205795</v>
          </cell>
        </row>
        <row r="3844">
          <cell r="D3844">
            <v>165750390.90000001</v>
          </cell>
          <cell r="F3844">
            <v>8005206795</v>
          </cell>
        </row>
        <row r="3845">
          <cell r="D3845">
            <v>30704713.699999999</v>
          </cell>
          <cell r="F3845">
            <v>8005207795</v>
          </cell>
        </row>
        <row r="3846">
          <cell r="D3846">
            <v>61250329</v>
          </cell>
          <cell r="F3846">
            <v>8005208795</v>
          </cell>
        </row>
        <row r="3847">
          <cell r="D3847">
            <v>1347479447.4000001</v>
          </cell>
          <cell r="F3847">
            <v>8005210795</v>
          </cell>
        </row>
        <row r="3848">
          <cell r="D3848">
            <v>61250329</v>
          </cell>
          <cell r="F3848">
            <v>8005280795</v>
          </cell>
        </row>
        <row r="3849">
          <cell r="D3849">
            <v>306251645</v>
          </cell>
          <cell r="F3849">
            <v>8005301795</v>
          </cell>
        </row>
        <row r="3850">
          <cell r="D3850">
            <v>61250329</v>
          </cell>
          <cell r="F3850">
            <v>8005308795</v>
          </cell>
        </row>
        <row r="3851">
          <cell r="D3851">
            <v>1041227802.4</v>
          </cell>
          <cell r="F3851">
            <v>8005401795</v>
          </cell>
        </row>
        <row r="3852">
          <cell r="D3852">
            <v>461073565.60000002</v>
          </cell>
          <cell r="F3852">
            <v>8005403795</v>
          </cell>
        </row>
        <row r="3853">
          <cell r="D3853">
            <v>236956059.59999999</v>
          </cell>
          <cell r="F3853">
            <v>8005404795</v>
          </cell>
        </row>
        <row r="3854">
          <cell r="D3854">
            <v>146743072.59999999</v>
          </cell>
          <cell r="F3854">
            <v>8005405795</v>
          </cell>
        </row>
        <row r="3855">
          <cell r="D3855">
            <v>165750390.90000001</v>
          </cell>
          <cell r="F3855">
            <v>8005406795</v>
          </cell>
        </row>
        <row r="3856">
          <cell r="D3856">
            <v>30704713.699999999</v>
          </cell>
          <cell r="F3856">
            <v>8005407795</v>
          </cell>
        </row>
        <row r="3857">
          <cell r="D3857">
            <v>31410000</v>
          </cell>
          <cell r="F3857">
            <v>8005501795</v>
          </cell>
        </row>
        <row r="3858">
          <cell r="D3858">
            <v>18846000</v>
          </cell>
          <cell r="F3858">
            <v>8005508795</v>
          </cell>
        </row>
        <row r="3859">
          <cell r="D3859">
            <v>31410000</v>
          </cell>
          <cell r="F3859">
            <v>8005510795</v>
          </cell>
        </row>
        <row r="3860">
          <cell r="D3860">
            <v>18846000</v>
          </cell>
          <cell r="F3860">
            <v>8005580795</v>
          </cell>
        </row>
        <row r="3861">
          <cell r="D3861">
            <v>31410000</v>
          </cell>
          <cell r="F3861">
            <v>8005601795</v>
          </cell>
        </row>
        <row r="3862">
          <cell r="D3862">
            <v>18846000</v>
          </cell>
          <cell r="F3862">
            <v>8005608795</v>
          </cell>
        </row>
        <row r="3863">
          <cell r="D3863">
            <v>47868119.299999997</v>
          </cell>
          <cell r="F3863">
            <v>8005801795</v>
          </cell>
        </row>
        <row r="3864">
          <cell r="D3864">
            <v>252254.3</v>
          </cell>
          <cell r="F3864">
            <v>8005803795</v>
          </cell>
        </row>
        <row r="3865">
          <cell r="D3865">
            <v>477950.8</v>
          </cell>
          <cell r="F3865">
            <v>8005804795</v>
          </cell>
        </row>
        <row r="3866">
          <cell r="D3866">
            <v>745201.6</v>
          </cell>
          <cell r="F3866">
            <v>8005805795</v>
          </cell>
        </row>
        <row r="3867">
          <cell r="D3867">
            <v>11078241.300000001</v>
          </cell>
          <cell r="F3867">
            <v>8005806795</v>
          </cell>
        </row>
        <row r="3868">
          <cell r="D3868">
            <v>29994471.300000001</v>
          </cell>
          <cell r="F3868">
            <v>8005807795</v>
          </cell>
        </row>
        <row r="3869">
          <cell r="D3869">
            <v>5320000</v>
          </cell>
          <cell r="F3869">
            <v>8005808795</v>
          </cell>
        </row>
        <row r="3870">
          <cell r="D3870">
            <v>80168119.299999997</v>
          </cell>
          <cell r="F3870">
            <v>8005810795</v>
          </cell>
        </row>
        <row r="3871">
          <cell r="D3871">
            <v>5320000</v>
          </cell>
          <cell r="F3871">
            <v>8005880795</v>
          </cell>
        </row>
        <row r="3872">
          <cell r="D3872">
            <v>105713039.09999999</v>
          </cell>
          <cell r="F3872">
            <v>8006201795</v>
          </cell>
        </row>
        <row r="3873">
          <cell r="D3873">
            <v>45192571.799999997</v>
          </cell>
          <cell r="F3873">
            <v>8006203795</v>
          </cell>
        </row>
        <row r="3874">
          <cell r="D3874">
            <v>6454907.2000000002</v>
          </cell>
          <cell r="F3874">
            <v>8006204795</v>
          </cell>
        </row>
        <row r="3875">
          <cell r="D3875">
            <v>7723894.7999999998</v>
          </cell>
          <cell r="F3875">
            <v>8006205795</v>
          </cell>
        </row>
        <row r="3876">
          <cell r="D3876">
            <v>9721790.4000000004</v>
          </cell>
          <cell r="F3876">
            <v>8006206795</v>
          </cell>
        </row>
        <row r="3877">
          <cell r="D3877">
            <v>23300975</v>
          </cell>
          <cell r="F3877">
            <v>8006207795</v>
          </cell>
        </row>
        <row r="3878">
          <cell r="D3878">
            <v>105713301.2</v>
          </cell>
          <cell r="F3878">
            <v>8006210795</v>
          </cell>
        </row>
        <row r="3879">
          <cell r="D3879">
            <v>61574031.600000001</v>
          </cell>
          <cell r="F3879">
            <v>8006300795</v>
          </cell>
        </row>
        <row r="3880">
          <cell r="D3880">
            <v>44139269.600000001</v>
          </cell>
          <cell r="F3880">
            <v>8006303795</v>
          </cell>
        </row>
        <row r="3881">
          <cell r="D3881">
            <v>2398086670.1999998</v>
          </cell>
          <cell r="F3881">
            <v>8006401795</v>
          </cell>
        </row>
        <row r="3882">
          <cell r="D3882">
            <v>568729070.79999995</v>
          </cell>
          <cell r="F3882">
            <v>8006403795</v>
          </cell>
        </row>
        <row r="3883">
          <cell r="D3883">
            <v>315800299.39999998</v>
          </cell>
          <cell r="F3883">
            <v>8006404795</v>
          </cell>
        </row>
        <row r="3884">
          <cell r="D3884">
            <v>222693075.5</v>
          </cell>
          <cell r="F3884">
            <v>8006405795</v>
          </cell>
        </row>
        <row r="3885">
          <cell r="D3885">
            <v>202852434.80000001</v>
          </cell>
          <cell r="F3885">
            <v>8006406795</v>
          </cell>
        </row>
        <row r="3886">
          <cell r="D3886">
            <v>108833573.59999999</v>
          </cell>
          <cell r="F3886">
            <v>8006407795</v>
          </cell>
        </row>
        <row r="3887">
          <cell r="D3887">
            <v>209991863.19999999</v>
          </cell>
          <cell r="F3887">
            <v>8006408795</v>
          </cell>
        </row>
        <row r="3888">
          <cell r="D3888">
            <v>2187648539.0999999</v>
          </cell>
          <cell r="F3888">
            <v>8006410795</v>
          </cell>
        </row>
        <row r="3889">
          <cell r="D3889">
            <v>209991863.19999999</v>
          </cell>
          <cell r="F3889">
            <v>8006480795</v>
          </cell>
        </row>
        <row r="3890">
          <cell r="D3890">
            <v>-389643283.19999999</v>
          </cell>
          <cell r="F3890">
            <v>8006503795</v>
          </cell>
        </row>
        <row r="3891">
          <cell r="D3891">
            <v>-78594003.900000006</v>
          </cell>
          <cell r="F3891">
            <v>8006504795</v>
          </cell>
        </row>
        <row r="3892">
          <cell r="D3892">
            <v>-36561497.600000001</v>
          </cell>
          <cell r="F3892">
            <v>8006505795</v>
          </cell>
        </row>
        <row r="3893">
          <cell r="D3893">
            <v>45263965.899999999</v>
          </cell>
          <cell r="F3893">
            <v>8006506795</v>
          </cell>
        </row>
        <row r="3894">
          <cell r="D3894">
            <v>-389643283.19999999</v>
          </cell>
          <cell r="F3894">
            <v>8006603795</v>
          </cell>
        </row>
        <row r="3895">
          <cell r="D3895">
            <v>-78594003.900000006</v>
          </cell>
          <cell r="F3895">
            <v>8006604795</v>
          </cell>
        </row>
        <row r="3896">
          <cell r="D3896">
            <v>-36561497.600000001</v>
          </cell>
          <cell r="F3896">
            <v>8006605795</v>
          </cell>
        </row>
        <row r="3897">
          <cell r="D3897">
            <v>504798784.69999999</v>
          </cell>
          <cell r="F3897">
            <v>8006706795</v>
          </cell>
        </row>
        <row r="3898">
          <cell r="D3898">
            <v>403839027.80000001</v>
          </cell>
          <cell r="F3898">
            <v>8006708795</v>
          </cell>
        </row>
        <row r="3899">
          <cell r="D3899">
            <v>613830891</v>
          </cell>
          <cell r="F3899">
            <v>8006808795</v>
          </cell>
        </row>
        <row r="3900">
          <cell r="D3900">
            <v>613830891</v>
          </cell>
          <cell r="F3900">
            <v>8006880795</v>
          </cell>
        </row>
        <row r="3901">
          <cell r="D3901">
            <v>0.5</v>
          </cell>
          <cell r="F3901">
            <v>8006908795</v>
          </cell>
        </row>
        <row r="3902">
          <cell r="D3902">
            <v>0.5</v>
          </cell>
          <cell r="F3902">
            <v>8006980795</v>
          </cell>
        </row>
        <row r="3903">
          <cell r="D3903">
            <v>4085402</v>
          </cell>
          <cell r="F3903">
            <v>8009701795</v>
          </cell>
        </row>
        <row r="3904">
          <cell r="D3904">
            <v>3080053.5</v>
          </cell>
          <cell r="F3904">
            <v>8009703795</v>
          </cell>
        </row>
        <row r="3905">
          <cell r="D3905">
            <v>1005348.5</v>
          </cell>
          <cell r="F3905">
            <v>8009704795</v>
          </cell>
        </row>
        <row r="3906">
          <cell r="D3906">
            <v>1943156.5</v>
          </cell>
          <cell r="F3906">
            <v>8228301795</v>
          </cell>
        </row>
        <row r="3907">
          <cell r="D3907">
            <v>1943156.5</v>
          </cell>
          <cell r="F3907">
            <v>8228303795</v>
          </cell>
        </row>
        <row r="3908">
          <cell r="D3908">
            <v>59929.9</v>
          </cell>
          <cell r="F3908">
            <v>8228501795</v>
          </cell>
        </row>
        <row r="3909">
          <cell r="D3909">
            <v>29965</v>
          </cell>
          <cell r="F3909">
            <v>8228508795</v>
          </cell>
        </row>
        <row r="3910">
          <cell r="D3910">
            <v>14005457.9</v>
          </cell>
          <cell r="F3910">
            <v>8228601795</v>
          </cell>
        </row>
        <row r="3911">
          <cell r="D3911">
            <v>3651815.1</v>
          </cell>
          <cell r="F3911">
            <v>8228603795</v>
          </cell>
        </row>
        <row r="3912">
          <cell r="D3912">
            <v>6837373.9000000004</v>
          </cell>
          <cell r="F3912">
            <v>8228604795</v>
          </cell>
        </row>
        <row r="3913">
          <cell r="D3913">
            <v>2647408.9</v>
          </cell>
          <cell r="F3913">
            <v>8228605795</v>
          </cell>
        </row>
        <row r="3914">
          <cell r="D3914">
            <v>868860</v>
          </cell>
          <cell r="F3914">
            <v>8228607795</v>
          </cell>
        </row>
        <row r="3915">
          <cell r="D3915">
            <v>42548119.299999997</v>
          </cell>
          <cell r="F3915">
            <v>8228801795</v>
          </cell>
        </row>
        <row r="3916">
          <cell r="D3916">
            <v>252254.3</v>
          </cell>
          <cell r="F3916">
            <v>8228803795</v>
          </cell>
        </row>
        <row r="3917">
          <cell r="D3917">
            <v>477950.8</v>
          </cell>
          <cell r="F3917">
            <v>8228804795</v>
          </cell>
        </row>
        <row r="3918">
          <cell r="D3918">
            <v>745201.6</v>
          </cell>
          <cell r="F3918">
            <v>8228805795</v>
          </cell>
        </row>
        <row r="3919">
          <cell r="D3919">
            <v>11078241.300000001</v>
          </cell>
          <cell r="F3919">
            <v>8228806795</v>
          </cell>
        </row>
        <row r="3920">
          <cell r="D3920">
            <v>29994471.300000001</v>
          </cell>
          <cell r="F3920">
            <v>8228807795</v>
          </cell>
        </row>
        <row r="3921">
          <cell r="D3921">
            <v>1943156.5</v>
          </cell>
          <cell r="F3921">
            <v>8229001795</v>
          </cell>
        </row>
        <row r="3922">
          <cell r="D3922">
            <v>1943156.5</v>
          </cell>
          <cell r="F3922">
            <v>8229003795</v>
          </cell>
        </row>
        <row r="3923">
          <cell r="D3923">
            <v>14065387.800000001</v>
          </cell>
          <cell r="F3923">
            <v>8229101795</v>
          </cell>
        </row>
        <row r="3924">
          <cell r="D3924">
            <v>3651815.1</v>
          </cell>
          <cell r="F3924">
            <v>8229103795</v>
          </cell>
        </row>
        <row r="3925">
          <cell r="D3925">
            <v>6837373.9000000004</v>
          </cell>
          <cell r="F3925">
            <v>8229104795</v>
          </cell>
        </row>
        <row r="3926">
          <cell r="D3926">
            <v>2647408.9</v>
          </cell>
          <cell r="F3926">
            <v>8229105795</v>
          </cell>
        </row>
        <row r="3927">
          <cell r="D3927">
            <v>868860</v>
          </cell>
          <cell r="F3927">
            <v>8229107795</v>
          </cell>
        </row>
        <row r="3928">
          <cell r="D3928">
            <v>29965</v>
          </cell>
          <cell r="F3928">
            <v>8229108795</v>
          </cell>
        </row>
        <row r="3929">
          <cell r="D3929">
            <v>25327400</v>
          </cell>
          <cell r="F3929">
            <v>8234801795</v>
          </cell>
        </row>
        <row r="3930">
          <cell r="D3930">
            <v>4221233</v>
          </cell>
          <cell r="F3930">
            <v>8234803795</v>
          </cell>
        </row>
        <row r="3931">
          <cell r="D3931">
            <v>8442467</v>
          </cell>
          <cell r="F3931">
            <v>8234804795</v>
          </cell>
        </row>
        <row r="3932">
          <cell r="D3932">
            <v>12663700</v>
          </cell>
          <cell r="F3932">
            <v>8234805795</v>
          </cell>
        </row>
        <row r="3933">
          <cell r="D3933">
            <v>25327400</v>
          </cell>
          <cell r="F3933">
            <v>8234810795</v>
          </cell>
        </row>
        <row r="3934">
          <cell r="D3934">
            <v>425593330.60000002</v>
          </cell>
          <cell r="F3934">
            <v>8234901795</v>
          </cell>
        </row>
        <row r="3935">
          <cell r="D3935">
            <v>427346722.30000001</v>
          </cell>
          <cell r="F3935">
            <v>8234910795</v>
          </cell>
        </row>
        <row r="3936">
          <cell r="D3936">
            <v>2621591321.5999999</v>
          </cell>
          <cell r="F3936">
            <v>8235001795</v>
          </cell>
        </row>
        <row r="3937">
          <cell r="D3937">
            <v>2653935870.4000001</v>
          </cell>
          <cell r="F3937">
            <v>8235010795</v>
          </cell>
        </row>
        <row r="3938">
          <cell r="D3938">
            <v>16.2</v>
          </cell>
          <cell r="F3938">
            <v>8235108795</v>
          </cell>
        </row>
        <row r="3939">
          <cell r="D3939">
            <v>16.100000000000001</v>
          </cell>
          <cell r="F3939">
            <v>8235180795</v>
          </cell>
        </row>
        <row r="3940">
          <cell r="D3940">
            <v>242738393.19999999</v>
          </cell>
          <cell r="F3940">
            <v>8235201795</v>
          </cell>
        </row>
        <row r="3941">
          <cell r="D3941">
            <v>62210679.100000001</v>
          </cell>
          <cell r="F3941">
            <v>8235203795</v>
          </cell>
        </row>
        <row r="3942">
          <cell r="D3942">
            <v>71911381.799999997</v>
          </cell>
          <cell r="F3942">
            <v>8235204795</v>
          </cell>
        </row>
        <row r="3943">
          <cell r="D3943">
            <v>67480906.5</v>
          </cell>
          <cell r="F3943">
            <v>8235205795</v>
          </cell>
        </row>
        <row r="3944">
          <cell r="D3944">
            <v>16302012.199999999</v>
          </cell>
          <cell r="F3944">
            <v>8235206795</v>
          </cell>
        </row>
        <row r="3945">
          <cell r="D3945">
            <v>24833413.600000001</v>
          </cell>
          <cell r="F3945">
            <v>8235207795</v>
          </cell>
        </row>
        <row r="3946">
          <cell r="D3946">
            <v>5320000</v>
          </cell>
          <cell r="F3946">
            <v>8239301795</v>
          </cell>
        </row>
        <row r="3947">
          <cell r="D3947">
            <v>5320000</v>
          </cell>
          <cell r="F3947">
            <v>8239308795</v>
          </cell>
        </row>
        <row r="3948">
          <cell r="D3948">
            <v>70343248.299999997</v>
          </cell>
          <cell r="F3948">
            <v>8239401795</v>
          </cell>
        </row>
        <row r="3949">
          <cell r="D3949">
            <v>38321116.600000001</v>
          </cell>
          <cell r="F3949">
            <v>8239403795</v>
          </cell>
        </row>
        <row r="3950">
          <cell r="D3950">
            <v>3420656.3</v>
          </cell>
          <cell r="F3950">
            <v>8239404795</v>
          </cell>
        </row>
        <row r="3951">
          <cell r="D3951">
            <v>1983832.1</v>
          </cell>
          <cell r="F3951">
            <v>8239405795</v>
          </cell>
        </row>
        <row r="3952">
          <cell r="D3952">
            <v>5783426.4000000004</v>
          </cell>
          <cell r="F3952">
            <v>8239406795</v>
          </cell>
        </row>
        <row r="3953">
          <cell r="D3953">
            <v>10427471.4</v>
          </cell>
          <cell r="F3953">
            <v>8239407795</v>
          </cell>
        </row>
        <row r="3954">
          <cell r="D3954">
            <v>70343248.299999997</v>
          </cell>
          <cell r="F3954">
            <v>8239410795</v>
          </cell>
        </row>
        <row r="3955">
          <cell r="D3955">
            <v>21138030.300000001</v>
          </cell>
          <cell r="F3955">
            <v>8248001795</v>
          </cell>
        </row>
        <row r="3956">
          <cell r="D3956">
            <v>3487878.3</v>
          </cell>
          <cell r="F3956">
            <v>8248401795</v>
          </cell>
        </row>
        <row r="3957">
          <cell r="D3957">
            <v>6918867.2000000002</v>
          </cell>
          <cell r="F3957">
            <v>8248501795</v>
          </cell>
        </row>
        <row r="3958">
          <cell r="D3958">
            <v>42715402.899999999</v>
          </cell>
          <cell r="F3958">
            <v>8248608795</v>
          </cell>
        </row>
        <row r="3959">
          <cell r="D3959">
            <v>42461658.5</v>
          </cell>
          <cell r="F3959">
            <v>8248680795</v>
          </cell>
        </row>
        <row r="3960">
          <cell r="D3960">
            <v>242939220.80000001</v>
          </cell>
          <cell r="F3960">
            <v>8248708795</v>
          </cell>
        </row>
        <row r="3961">
          <cell r="D3961">
            <v>242685476.40000001</v>
          </cell>
          <cell r="F3961">
            <v>8248780795</v>
          </cell>
        </row>
        <row r="3962">
          <cell r="D3962">
            <v>5110776</v>
          </cell>
          <cell r="F3962">
            <v>8248801795</v>
          </cell>
        </row>
        <row r="3963">
          <cell r="D3963">
            <v>13236522.4</v>
          </cell>
          <cell r="F3963">
            <v>8249001795</v>
          </cell>
        </row>
        <row r="3964">
          <cell r="D3964">
            <v>82377.5</v>
          </cell>
          <cell r="F3964">
            <v>8249101795</v>
          </cell>
        </row>
        <row r="3965">
          <cell r="D3965">
            <v>362114216.10000002</v>
          </cell>
          <cell r="F3965">
            <v>8249208795</v>
          </cell>
        </row>
        <row r="3966">
          <cell r="D3966">
            <v>362114216.10000002</v>
          </cell>
          <cell r="F3966">
            <v>8249280795</v>
          </cell>
        </row>
        <row r="3967">
          <cell r="D3967">
            <v>930843286.89999998</v>
          </cell>
          <cell r="F3967">
            <v>8249308795</v>
          </cell>
        </row>
        <row r="3968">
          <cell r="D3968">
            <v>930843286.89999998</v>
          </cell>
          <cell r="F3968">
            <v>8249380795</v>
          </cell>
        </row>
        <row r="3969">
          <cell r="D3969">
            <v>11.8</v>
          </cell>
          <cell r="F3969">
            <v>8249408795</v>
          </cell>
        </row>
        <row r="3970">
          <cell r="D3970">
            <v>11.7</v>
          </cell>
          <cell r="F3970">
            <v>8249480795</v>
          </cell>
        </row>
        <row r="3971">
          <cell r="D3971">
            <v>26.1</v>
          </cell>
          <cell r="F3971">
            <v>8249508795</v>
          </cell>
        </row>
        <row r="3972">
          <cell r="D3972">
            <v>26.1</v>
          </cell>
          <cell r="F3972">
            <v>8249580795</v>
          </cell>
        </row>
        <row r="3973">
          <cell r="D3973">
            <v>251829504.09999999</v>
          </cell>
          <cell r="F3973">
            <v>8249601795</v>
          </cell>
        </row>
        <row r="3974">
          <cell r="D3974">
            <v>251829504.09999999</v>
          </cell>
          <cell r="F3974">
            <v>8249608795</v>
          </cell>
        </row>
        <row r="3975">
          <cell r="D3975">
            <v>265553.40000000002</v>
          </cell>
          <cell r="F3975">
            <v>8249701795</v>
          </cell>
        </row>
        <row r="3976">
          <cell r="D3976">
            <v>265553.40000000002</v>
          </cell>
          <cell r="F3976">
            <v>8249705795</v>
          </cell>
        </row>
        <row r="3977">
          <cell r="D3977">
            <v>511.9</v>
          </cell>
          <cell r="F3977">
            <v>8000101805</v>
          </cell>
        </row>
        <row r="3978">
          <cell r="D3978">
            <v>511.9</v>
          </cell>
          <cell r="F3978">
            <v>8000108805</v>
          </cell>
        </row>
        <row r="3979">
          <cell r="D3979">
            <v>511.9</v>
          </cell>
          <cell r="F3979">
            <v>8000110805</v>
          </cell>
        </row>
        <row r="3980">
          <cell r="D3980">
            <v>511.9</v>
          </cell>
          <cell r="F3980">
            <v>8000180805</v>
          </cell>
        </row>
        <row r="3981">
          <cell r="D3981">
            <v>5000.8999999999996</v>
          </cell>
          <cell r="F3981">
            <v>8000201805</v>
          </cell>
        </row>
        <row r="3982">
          <cell r="D3982">
            <v>5000.8999999999996</v>
          </cell>
          <cell r="F3982">
            <v>8000208805</v>
          </cell>
        </row>
        <row r="3983">
          <cell r="D3983">
            <v>5000.8999999999996</v>
          </cell>
          <cell r="F3983">
            <v>8000210805</v>
          </cell>
        </row>
        <row r="3984">
          <cell r="D3984">
            <v>5000.8999999999996</v>
          </cell>
          <cell r="F3984">
            <v>8000280805</v>
          </cell>
        </row>
        <row r="3985">
          <cell r="D3985">
            <v>88324.1</v>
          </cell>
          <cell r="F3985">
            <v>8002301805</v>
          </cell>
        </row>
        <row r="3986">
          <cell r="D3986">
            <v>88324.1</v>
          </cell>
          <cell r="F3986">
            <v>8002310805</v>
          </cell>
        </row>
        <row r="3987">
          <cell r="D3987">
            <v>125115.2</v>
          </cell>
          <cell r="F3987">
            <v>8004601805</v>
          </cell>
        </row>
        <row r="3988">
          <cell r="D3988">
            <v>11129.7</v>
          </cell>
          <cell r="F3988">
            <v>8004603805</v>
          </cell>
        </row>
        <row r="3989">
          <cell r="D3989">
            <v>5512.8</v>
          </cell>
          <cell r="F3989">
            <v>8004608805</v>
          </cell>
        </row>
        <row r="3990">
          <cell r="D3990">
            <v>125115.3</v>
          </cell>
          <cell r="F3990">
            <v>8004610805</v>
          </cell>
        </row>
        <row r="3991">
          <cell r="D3991">
            <v>5512.8</v>
          </cell>
          <cell r="F3991">
            <v>8004680805</v>
          </cell>
        </row>
        <row r="3992">
          <cell r="D3992">
            <v>145.80000000000001</v>
          </cell>
          <cell r="F3992">
            <v>8004701805</v>
          </cell>
        </row>
        <row r="3993">
          <cell r="D3993">
            <v>29.2</v>
          </cell>
          <cell r="F3993">
            <v>8004708805</v>
          </cell>
        </row>
        <row r="3994">
          <cell r="D3994">
            <v>145.80000000000001</v>
          </cell>
          <cell r="F3994">
            <v>8004710805</v>
          </cell>
        </row>
        <row r="3995">
          <cell r="D3995">
            <v>29.2</v>
          </cell>
          <cell r="F3995">
            <v>8004780805</v>
          </cell>
        </row>
        <row r="3996">
          <cell r="D3996">
            <v>50000</v>
          </cell>
          <cell r="F3996">
            <v>8005501805</v>
          </cell>
        </row>
        <row r="3997">
          <cell r="D3997">
            <v>50000</v>
          </cell>
          <cell r="F3997">
            <v>8005503805</v>
          </cell>
        </row>
        <row r="3998">
          <cell r="D3998">
            <v>50000</v>
          </cell>
          <cell r="F3998">
            <v>8005510805</v>
          </cell>
        </row>
        <row r="3999">
          <cell r="D3999">
            <v>50000</v>
          </cell>
          <cell r="F3999">
            <v>8005701805</v>
          </cell>
        </row>
        <row r="4000">
          <cell r="D4000">
            <v>50000</v>
          </cell>
          <cell r="F4000">
            <v>8005703805</v>
          </cell>
        </row>
        <row r="4001">
          <cell r="D4001">
            <v>93163.199999999997</v>
          </cell>
          <cell r="F4001">
            <v>8006201805</v>
          </cell>
        </row>
        <row r="4002">
          <cell r="D4002">
            <v>8901.9</v>
          </cell>
          <cell r="F4002">
            <v>8006203805</v>
          </cell>
        </row>
        <row r="4003">
          <cell r="D4003">
            <v>8125.6</v>
          </cell>
          <cell r="F4003">
            <v>8006204805</v>
          </cell>
        </row>
        <row r="4004">
          <cell r="D4004">
            <v>12188.5</v>
          </cell>
          <cell r="F4004">
            <v>8006205805</v>
          </cell>
        </row>
        <row r="4005">
          <cell r="D4005">
            <v>24376.9</v>
          </cell>
          <cell r="F4005">
            <v>8006206805</v>
          </cell>
        </row>
        <row r="4006">
          <cell r="D4006">
            <v>39570.300000000003</v>
          </cell>
          <cell r="F4006">
            <v>8006207805</v>
          </cell>
        </row>
        <row r="4007">
          <cell r="D4007">
            <v>93163.199999999997</v>
          </cell>
          <cell r="F4007">
            <v>8006210805</v>
          </cell>
        </row>
        <row r="4008">
          <cell r="D4008">
            <v>93163.199999999997</v>
          </cell>
          <cell r="F4008">
            <v>8006303805</v>
          </cell>
        </row>
        <row r="4009">
          <cell r="D4009">
            <v>143309</v>
          </cell>
          <cell r="F4009">
            <v>8006401805</v>
          </cell>
        </row>
        <row r="4010">
          <cell r="D4010">
            <v>58901.9</v>
          </cell>
          <cell r="F4010">
            <v>8006403805</v>
          </cell>
        </row>
        <row r="4011">
          <cell r="D4011">
            <v>8125.6</v>
          </cell>
          <cell r="F4011">
            <v>8006404805</v>
          </cell>
        </row>
        <row r="4012">
          <cell r="D4012">
            <v>12188.5</v>
          </cell>
          <cell r="F4012">
            <v>8006405805</v>
          </cell>
        </row>
        <row r="4013">
          <cell r="D4013">
            <v>24376.9</v>
          </cell>
          <cell r="F4013">
            <v>8006406805</v>
          </cell>
        </row>
        <row r="4014">
          <cell r="D4014">
            <v>39570.300000000003</v>
          </cell>
          <cell r="F4014">
            <v>8006407805</v>
          </cell>
        </row>
        <row r="4015">
          <cell r="D4015">
            <v>29.2</v>
          </cell>
          <cell r="F4015">
            <v>8006408805</v>
          </cell>
        </row>
        <row r="4016">
          <cell r="D4016">
            <v>143309</v>
          </cell>
          <cell r="F4016">
            <v>8006410805</v>
          </cell>
        </row>
        <row r="4017">
          <cell r="D4017">
            <v>29.2</v>
          </cell>
          <cell r="F4017">
            <v>8006480805</v>
          </cell>
        </row>
        <row r="4018">
          <cell r="D4018">
            <v>-47772.2</v>
          </cell>
          <cell r="F4018">
            <v>8006503805</v>
          </cell>
        </row>
        <row r="4019">
          <cell r="D4019">
            <v>-8125.6</v>
          </cell>
          <cell r="F4019">
            <v>8006504805</v>
          </cell>
        </row>
        <row r="4020">
          <cell r="D4020">
            <v>-12188.5</v>
          </cell>
          <cell r="F4020">
            <v>8006505805</v>
          </cell>
        </row>
        <row r="4021">
          <cell r="D4021">
            <v>-24376.9</v>
          </cell>
          <cell r="F4021">
            <v>8006506805</v>
          </cell>
        </row>
        <row r="4022">
          <cell r="D4022">
            <v>47772.2</v>
          </cell>
          <cell r="F4022">
            <v>8006603805</v>
          </cell>
        </row>
        <row r="4023">
          <cell r="D4023">
            <v>8125.6</v>
          </cell>
          <cell r="F4023">
            <v>8006604805</v>
          </cell>
        </row>
        <row r="4024">
          <cell r="D4024">
            <v>12188.5</v>
          </cell>
          <cell r="F4024">
            <v>8006605805</v>
          </cell>
        </row>
        <row r="4025">
          <cell r="D4025">
            <v>24376.9</v>
          </cell>
          <cell r="F4025">
            <v>8006606805</v>
          </cell>
        </row>
        <row r="4026">
          <cell r="D4026">
            <v>92463.2</v>
          </cell>
          <cell r="F4026">
            <v>8006706805</v>
          </cell>
        </row>
        <row r="4027">
          <cell r="D4027">
            <v>73970.600000000006</v>
          </cell>
          <cell r="F4027">
            <v>8006708805</v>
          </cell>
        </row>
        <row r="4028">
          <cell r="D4028">
            <v>73999.8</v>
          </cell>
          <cell r="F4028">
            <v>8006808805</v>
          </cell>
        </row>
        <row r="4029">
          <cell r="D4029">
            <v>73999.8</v>
          </cell>
          <cell r="F4029">
            <v>8006880805</v>
          </cell>
        </row>
        <row r="4030">
          <cell r="D4030">
            <v>0.1</v>
          </cell>
          <cell r="F4030">
            <v>8006908805</v>
          </cell>
        </row>
        <row r="4031">
          <cell r="D4031">
            <v>0.1</v>
          </cell>
          <cell r="F4031">
            <v>8006980805</v>
          </cell>
        </row>
        <row r="4032">
          <cell r="D4032">
            <v>5512.8</v>
          </cell>
          <cell r="F4032">
            <v>8234901805</v>
          </cell>
        </row>
        <row r="4033">
          <cell r="D4033">
            <v>5512.8</v>
          </cell>
          <cell r="F4033">
            <v>8234910805</v>
          </cell>
        </row>
        <row r="4034">
          <cell r="D4034">
            <v>125115.2</v>
          </cell>
          <cell r="F4034">
            <v>8235001805</v>
          </cell>
        </row>
        <row r="4035">
          <cell r="D4035">
            <v>125115.3</v>
          </cell>
          <cell r="F4035">
            <v>8235010805</v>
          </cell>
        </row>
        <row r="4036">
          <cell r="D4036">
            <v>4.4000000000000004</v>
          </cell>
          <cell r="F4036">
            <v>8235108805</v>
          </cell>
        </row>
        <row r="4037">
          <cell r="D4037">
            <v>4.4000000000000004</v>
          </cell>
          <cell r="F4037">
            <v>8235180805</v>
          </cell>
        </row>
        <row r="4038">
          <cell r="D4038">
            <v>31278.3</v>
          </cell>
          <cell r="F4038">
            <v>8239401805</v>
          </cell>
        </row>
        <row r="4039">
          <cell r="D4039">
            <v>11129.7</v>
          </cell>
          <cell r="F4039">
            <v>8239403805</v>
          </cell>
        </row>
        <row r="4040">
          <cell r="D4040">
            <v>31278.400000000001</v>
          </cell>
          <cell r="F4040">
            <v>8239410805</v>
          </cell>
        </row>
        <row r="4041">
          <cell r="D4041">
            <v>20148.599999999999</v>
          </cell>
          <cell r="F4041">
            <v>8248501805</v>
          </cell>
        </row>
        <row r="4042">
          <cell r="D4042">
            <v>5512.8</v>
          </cell>
          <cell r="F4042">
            <v>8248608805</v>
          </cell>
        </row>
        <row r="4043">
          <cell r="D4043">
            <v>5512.8</v>
          </cell>
          <cell r="F4043">
            <v>8248680805</v>
          </cell>
        </row>
        <row r="4044">
          <cell r="D4044">
            <v>16642.5</v>
          </cell>
          <cell r="F4044">
            <v>8248708805</v>
          </cell>
        </row>
        <row r="4045">
          <cell r="D4045">
            <v>16642.5</v>
          </cell>
          <cell r="F4045">
            <v>8248780805</v>
          </cell>
        </row>
        <row r="4046">
          <cell r="D4046">
            <v>58901.9</v>
          </cell>
          <cell r="F4046">
            <v>8249308805</v>
          </cell>
        </row>
        <row r="4047">
          <cell r="D4047">
            <v>58901.9</v>
          </cell>
          <cell r="F4047">
            <v>8249380805</v>
          </cell>
        </row>
        <row r="4048">
          <cell r="D4048">
            <v>28.3</v>
          </cell>
          <cell r="F4048">
            <v>8249508805</v>
          </cell>
        </row>
        <row r="4049">
          <cell r="D4049">
            <v>28.3</v>
          </cell>
          <cell r="F4049">
            <v>8249580805</v>
          </cell>
        </row>
        <row r="4050">
          <cell r="D4050">
            <v>1162953.3999999999</v>
          </cell>
          <cell r="F4050">
            <v>8000101898</v>
          </cell>
        </row>
        <row r="4051">
          <cell r="D4051">
            <v>1162953.3999999999</v>
          </cell>
          <cell r="F4051">
            <v>8000108898</v>
          </cell>
        </row>
        <row r="4052">
          <cell r="D4052">
            <v>1162953.3999999999</v>
          </cell>
          <cell r="F4052">
            <v>8000110898</v>
          </cell>
        </row>
        <row r="4053">
          <cell r="D4053">
            <v>1162953.3999999999</v>
          </cell>
          <cell r="F4053">
            <v>8000180898</v>
          </cell>
        </row>
        <row r="4054">
          <cell r="D4054">
            <v>23670.7</v>
          </cell>
          <cell r="F4054">
            <v>8000201898</v>
          </cell>
        </row>
        <row r="4055">
          <cell r="D4055">
            <v>23670.7</v>
          </cell>
          <cell r="F4055">
            <v>8000208898</v>
          </cell>
        </row>
        <row r="4056">
          <cell r="D4056">
            <v>23670.7</v>
          </cell>
          <cell r="F4056">
            <v>8000210898</v>
          </cell>
        </row>
        <row r="4057">
          <cell r="D4057">
            <v>23670.7</v>
          </cell>
          <cell r="F4057">
            <v>8000280898</v>
          </cell>
        </row>
        <row r="4058">
          <cell r="D4058">
            <v>4437538.7</v>
          </cell>
          <cell r="F4058">
            <v>8000301898</v>
          </cell>
        </row>
        <row r="4059">
          <cell r="D4059">
            <v>4437538.7</v>
          </cell>
          <cell r="F4059">
            <v>8000303898</v>
          </cell>
        </row>
        <row r="4060">
          <cell r="D4060">
            <v>4437538.7</v>
          </cell>
          <cell r="F4060">
            <v>8000310898</v>
          </cell>
        </row>
        <row r="4061">
          <cell r="D4061">
            <v>1307196.1000000001</v>
          </cell>
          <cell r="F4061">
            <v>8000401898</v>
          </cell>
        </row>
        <row r="4062">
          <cell r="D4062">
            <v>520241.6</v>
          </cell>
          <cell r="F4062">
            <v>8000408898</v>
          </cell>
        </row>
        <row r="4063">
          <cell r="D4063">
            <v>1307196.1000000001</v>
          </cell>
          <cell r="F4063">
            <v>8000410898</v>
          </cell>
        </row>
        <row r="4064">
          <cell r="D4064">
            <v>520241.6</v>
          </cell>
          <cell r="F4064">
            <v>8000480898</v>
          </cell>
        </row>
        <row r="4065">
          <cell r="D4065">
            <v>4890183.7</v>
          </cell>
          <cell r="F4065">
            <v>8000501898</v>
          </cell>
        </row>
        <row r="4066">
          <cell r="D4066">
            <v>131000</v>
          </cell>
          <cell r="F4066">
            <v>8000504898</v>
          </cell>
        </row>
        <row r="4067">
          <cell r="D4067">
            <v>3162279.6</v>
          </cell>
          <cell r="F4067">
            <v>8000506898</v>
          </cell>
        </row>
        <row r="4068">
          <cell r="D4068">
            <v>1596904.1</v>
          </cell>
          <cell r="F4068">
            <v>8000508898</v>
          </cell>
        </row>
        <row r="4069">
          <cell r="D4069">
            <v>4890183.7</v>
          </cell>
          <cell r="F4069">
            <v>8000510898</v>
          </cell>
        </row>
        <row r="4070">
          <cell r="D4070">
            <v>1596904.1</v>
          </cell>
          <cell r="F4070">
            <v>8000580898</v>
          </cell>
        </row>
        <row r="4071">
          <cell r="D4071">
            <v>3391872.4</v>
          </cell>
          <cell r="F4071">
            <v>8000701898</v>
          </cell>
        </row>
        <row r="4072">
          <cell r="D4072">
            <v>603526.19999999995</v>
          </cell>
          <cell r="F4072">
            <v>8000703898</v>
          </cell>
        </row>
        <row r="4073">
          <cell r="D4073">
            <v>2268078.1</v>
          </cell>
          <cell r="F4073">
            <v>8000704898</v>
          </cell>
        </row>
        <row r="4074">
          <cell r="D4074">
            <v>127447.9</v>
          </cell>
          <cell r="F4074">
            <v>8000705898</v>
          </cell>
        </row>
        <row r="4075">
          <cell r="D4075">
            <v>201001.1</v>
          </cell>
          <cell r="F4075">
            <v>8000706898</v>
          </cell>
        </row>
        <row r="4076">
          <cell r="D4076">
            <v>191819.1</v>
          </cell>
          <cell r="F4076">
            <v>8000707898</v>
          </cell>
        </row>
        <row r="4077">
          <cell r="D4077">
            <v>3391872.4</v>
          </cell>
          <cell r="F4077">
            <v>8000710898</v>
          </cell>
        </row>
        <row r="4078">
          <cell r="D4078">
            <v>3694.1</v>
          </cell>
          <cell r="F4078">
            <v>8002201898</v>
          </cell>
        </row>
        <row r="4079">
          <cell r="D4079">
            <v>4414.5</v>
          </cell>
          <cell r="F4079">
            <v>8002210898</v>
          </cell>
        </row>
        <row r="4080">
          <cell r="D4080">
            <v>1597515.7</v>
          </cell>
          <cell r="F4080">
            <v>8002301898</v>
          </cell>
        </row>
        <row r="4081">
          <cell r="D4081">
            <v>1597515.7</v>
          </cell>
          <cell r="F4081">
            <v>8002310898</v>
          </cell>
        </row>
        <row r="4082">
          <cell r="D4082">
            <v>6120.7</v>
          </cell>
          <cell r="F4082">
            <v>8003101898</v>
          </cell>
        </row>
        <row r="4083">
          <cell r="D4083">
            <v>6120.7</v>
          </cell>
          <cell r="F4083">
            <v>8003110898</v>
          </cell>
        </row>
        <row r="4084">
          <cell r="D4084">
            <v>17316832.800000001</v>
          </cell>
          <cell r="F4084">
            <v>8004601898</v>
          </cell>
        </row>
        <row r="4085">
          <cell r="D4085">
            <v>5134241</v>
          </cell>
          <cell r="F4085">
            <v>8004603898</v>
          </cell>
        </row>
        <row r="4086">
          <cell r="D4086">
            <v>2489477.1</v>
          </cell>
          <cell r="F4086">
            <v>8004604898</v>
          </cell>
        </row>
        <row r="4087">
          <cell r="D4087">
            <v>158099.6</v>
          </cell>
          <cell r="F4087">
            <v>8004605898</v>
          </cell>
        </row>
        <row r="4088">
          <cell r="D4088">
            <v>3465916.1</v>
          </cell>
          <cell r="F4088">
            <v>8004606898</v>
          </cell>
        </row>
        <row r="4089">
          <cell r="D4089">
            <v>296902.09999999998</v>
          </cell>
          <cell r="F4089">
            <v>8004607898</v>
          </cell>
        </row>
        <row r="4090">
          <cell r="D4090">
            <v>3303769.8</v>
          </cell>
          <cell r="F4090">
            <v>8004608898</v>
          </cell>
        </row>
        <row r="4091">
          <cell r="D4091">
            <v>17245693.600000001</v>
          </cell>
          <cell r="F4091">
            <v>8004610898</v>
          </cell>
        </row>
        <row r="4092">
          <cell r="D4092">
            <v>3303769.8</v>
          </cell>
          <cell r="F4092">
            <v>8004680898</v>
          </cell>
        </row>
        <row r="4093">
          <cell r="D4093">
            <v>4124771.1</v>
          </cell>
          <cell r="F4093">
            <v>8004701898</v>
          </cell>
        </row>
        <row r="4094">
          <cell r="D4094">
            <v>824954.2</v>
          </cell>
          <cell r="F4094">
            <v>8004708898</v>
          </cell>
        </row>
        <row r="4095">
          <cell r="D4095">
            <v>4124771.1</v>
          </cell>
          <cell r="F4095">
            <v>8004710898</v>
          </cell>
        </row>
        <row r="4096">
          <cell r="D4096">
            <v>824954.2</v>
          </cell>
          <cell r="F4096">
            <v>8004780898</v>
          </cell>
        </row>
        <row r="4097">
          <cell r="D4097">
            <v>44350</v>
          </cell>
          <cell r="F4097">
            <v>8004801898</v>
          </cell>
        </row>
        <row r="4098">
          <cell r="D4098">
            <v>8870</v>
          </cell>
          <cell r="F4098">
            <v>8004808898</v>
          </cell>
        </row>
        <row r="4099">
          <cell r="D4099">
            <v>44350</v>
          </cell>
          <cell r="F4099">
            <v>8004810898</v>
          </cell>
        </row>
        <row r="4100">
          <cell r="D4100">
            <v>8870</v>
          </cell>
          <cell r="F4100">
            <v>8004880898</v>
          </cell>
        </row>
        <row r="4101">
          <cell r="D4101">
            <v>969195.7</v>
          </cell>
          <cell r="F4101">
            <v>8005201898</v>
          </cell>
        </row>
        <row r="4102">
          <cell r="D4102">
            <v>418136.2</v>
          </cell>
          <cell r="F4102">
            <v>8005203898</v>
          </cell>
        </row>
        <row r="4103">
          <cell r="D4103">
            <v>13000</v>
          </cell>
          <cell r="F4103">
            <v>8005204898</v>
          </cell>
        </row>
        <row r="4104">
          <cell r="D4104">
            <v>165000</v>
          </cell>
          <cell r="F4104">
            <v>8005205898</v>
          </cell>
        </row>
        <row r="4105">
          <cell r="D4105">
            <v>74611.899999999994</v>
          </cell>
          <cell r="F4105">
            <v>8005208898</v>
          </cell>
        </row>
        <row r="4106">
          <cell r="D4106">
            <v>1175632.8999999999</v>
          </cell>
          <cell r="F4106">
            <v>8005210898</v>
          </cell>
        </row>
        <row r="4107">
          <cell r="D4107">
            <v>74611.899999999994</v>
          </cell>
          <cell r="F4107">
            <v>8005280898</v>
          </cell>
        </row>
        <row r="4108">
          <cell r="D4108">
            <v>373059.5</v>
          </cell>
          <cell r="F4108">
            <v>8005301898</v>
          </cell>
        </row>
        <row r="4109">
          <cell r="D4109">
            <v>74611.899999999994</v>
          </cell>
          <cell r="F4109">
            <v>8005308898</v>
          </cell>
        </row>
        <row r="4110">
          <cell r="D4110">
            <v>596136.19999999995</v>
          </cell>
          <cell r="F4110">
            <v>8005401898</v>
          </cell>
        </row>
        <row r="4111">
          <cell r="D4111">
            <v>418136.2</v>
          </cell>
          <cell r="F4111">
            <v>8005403898</v>
          </cell>
        </row>
        <row r="4112">
          <cell r="D4112">
            <v>13000</v>
          </cell>
          <cell r="F4112">
            <v>8005404898</v>
          </cell>
        </row>
        <row r="4113">
          <cell r="D4113">
            <v>165000</v>
          </cell>
          <cell r="F4113">
            <v>8005405898</v>
          </cell>
        </row>
        <row r="4114">
          <cell r="D4114">
            <v>6156437.2000000002</v>
          </cell>
          <cell r="F4114">
            <v>8005501898</v>
          </cell>
        </row>
        <row r="4115">
          <cell r="D4115">
            <v>5950000</v>
          </cell>
          <cell r="F4115">
            <v>8005503898</v>
          </cell>
        </row>
        <row r="4116">
          <cell r="D4116">
            <v>206437.2</v>
          </cell>
          <cell r="F4116">
            <v>8005504898</v>
          </cell>
        </row>
        <row r="4117">
          <cell r="D4117">
            <v>5950000</v>
          </cell>
          <cell r="F4117">
            <v>8005510898</v>
          </cell>
        </row>
        <row r="4118">
          <cell r="D4118">
            <v>6156437.2000000002</v>
          </cell>
          <cell r="F4118">
            <v>8005701898</v>
          </cell>
        </row>
        <row r="4119">
          <cell r="D4119">
            <v>5950000</v>
          </cell>
          <cell r="F4119">
            <v>8005703898</v>
          </cell>
        </row>
        <row r="4120">
          <cell r="D4120">
            <v>206437.2</v>
          </cell>
          <cell r="F4120">
            <v>8005704898</v>
          </cell>
        </row>
        <row r="4121">
          <cell r="D4121">
            <v>332573.40000000002</v>
          </cell>
          <cell r="F4121">
            <v>8006201898</v>
          </cell>
        </row>
        <row r="4122">
          <cell r="D4122">
            <v>294996.8</v>
          </cell>
          <cell r="F4122">
            <v>8006203898</v>
          </cell>
        </row>
        <row r="4123">
          <cell r="D4123">
            <v>6447.8</v>
          </cell>
          <cell r="F4123">
            <v>8006204898</v>
          </cell>
        </row>
        <row r="4124">
          <cell r="D4124">
            <v>9884.2999999999993</v>
          </cell>
          <cell r="F4124">
            <v>8006205898</v>
          </cell>
        </row>
        <row r="4125">
          <cell r="D4125">
            <v>13576.1</v>
          </cell>
          <cell r="F4125">
            <v>8006206898</v>
          </cell>
        </row>
        <row r="4126">
          <cell r="D4126">
            <v>7560.5</v>
          </cell>
          <cell r="F4126">
            <v>8006207898</v>
          </cell>
        </row>
        <row r="4127">
          <cell r="D4127">
            <v>332573.40000000002</v>
          </cell>
          <cell r="F4127">
            <v>8006210898</v>
          </cell>
        </row>
        <row r="4128">
          <cell r="D4128">
            <v>138839.4</v>
          </cell>
          <cell r="F4128">
            <v>8006300898</v>
          </cell>
        </row>
        <row r="4129">
          <cell r="D4129">
            <v>193734</v>
          </cell>
          <cell r="F4129">
            <v>8006303898</v>
          </cell>
        </row>
        <row r="4130">
          <cell r="D4130">
            <v>12596800.9</v>
          </cell>
          <cell r="F4130">
            <v>8006401898</v>
          </cell>
        </row>
        <row r="4131">
          <cell r="D4131">
            <v>6663133</v>
          </cell>
          <cell r="F4131">
            <v>8006403898</v>
          </cell>
        </row>
        <row r="4132">
          <cell r="D4132">
            <v>1095673</v>
          </cell>
          <cell r="F4132">
            <v>8006404898</v>
          </cell>
        </row>
        <row r="4133">
          <cell r="D4133">
            <v>216327</v>
          </cell>
          <cell r="F4133">
            <v>8006405898</v>
          </cell>
        </row>
        <row r="4134">
          <cell r="D4134">
            <v>71818.899999999994</v>
          </cell>
          <cell r="F4134">
            <v>8006406898</v>
          </cell>
        </row>
        <row r="4135">
          <cell r="D4135">
            <v>7560.5</v>
          </cell>
          <cell r="F4135">
            <v>8006407898</v>
          </cell>
        </row>
        <row r="4136">
          <cell r="D4136">
            <v>908436.1</v>
          </cell>
          <cell r="F4136">
            <v>8006408898</v>
          </cell>
        </row>
        <row r="4137">
          <cell r="D4137">
            <v>11627327.4</v>
          </cell>
          <cell r="F4137">
            <v>8006410898</v>
          </cell>
        </row>
        <row r="4138">
          <cell r="D4138">
            <v>908436.1</v>
          </cell>
          <cell r="F4138">
            <v>8006480898</v>
          </cell>
        </row>
        <row r="4139">
          <cell r="D4139">
            <v>-1528892</v>
          </cell>
          <cell r="F4139">
            <v>8006503898</v>
          </cell>
        </row>
        <row r="4140">
          <cell r="D4140">
            <v>1393804.1</v>
          </cell>
          <cell r="F4140">
            <v>8006504898</v>
          </cell>
        </row>
        <row r="4141">
          <cell r="D4141">
            <v>-58227.4</v>
          </cell>
          <cell r="F4141">
            <v>8006505898</v>
          </cell>
        </row>
        <row r="4142">
          <cell r="D4142">
            <v>3394097.2</v>
          </cell>
          <cell r="F4142">
            <v>8006506898</v>
          </cell>
        </row>
        <row r="4143">
          <cell r="D4143">
            <v>1528892</v>
          </cell>
          <cell r="F4143">
            <v>8006603898</v>
          </cell>
        </row>
        <row r="4144">
          <cell r="D4144">
            <v>1528892</v>
          </cell>
          <cell r="F4144">
            <v>8006706898</v>
          </cell>
        </row>
        <row r="4145">
          <cell r="D4145">
            <v>1223113.6000000001</v>
          </cell>
          <cell r="F4145">
            <v>8006708898</v>
          </cell>
        </row>
        <row r="4146">
          <cell r="D4146">
            <v>2131549.7000000002</v>
          </cell>
          <cell r="F4146">
            <v>8006808898</v>
          </cell>
        </row>
        <row r="4147">
          <cell r="D4147">
            <v>2131549.7000000002</v>
          </cell>
          <cell r="F4147">
            <v>8006880898</v>
          </cell>
        </row>
        <row r="4148">
          <cell r="D4148">
            <v>1.5</v>
          </cell>
          <cell r="F4148">
            <v>8006908898</v>
          </cell>
        </row>
        <row r="4149">
          <cell r="D4149">
            <v>1.5</v>
          </cell>
          <cell r="F4149">
            <v>8006980898</v>
          </cell>
        </row>
        <row r="4150">
          <cell r="D4150">
            <v>131000</v>
          </cell>
          <cell r="F4150">
            <v>8009701898</v>
          </cell>
        </row>
        <row r="4151">
          <cell r="D4151">
            <v>131000</v>
          </cell>
          <cell r="F4151">
            <v>8009704898</v>
          </cell>
        </row>
        <row r="4152">
          <cell r="D4152">
            <v>4437538.7</v>
          </cell>
          <cell r="F4152">
            <v>8228601898</v>
          </cell>
        </row>
        <row r="4153">
          <cell r="D4153">
            <v>4437538.7</v>
          </cell>
          <cell r="F4153">
            <v>8228603898</v>
          </cell>
        </row>
        <row r="4154">
          <cell r="D4154">
            <v>4437538.7</v>
          </cell>
          <cell r="F4154">
            <v>8229101898</v>
          </cell>
        </row>
        <row r="4155">
          <cell r="D4155">
            <v>4437538.7</v>
          </cell>
          <cell r="F4155">
            <v>8229103898</v>
          </cell>
        </row>
        <row r="4156">
          <cell r="D4156">
            <v>8344834.7000000002</v>
          </cell>
          <cell r="F4156">
            <v>8234901898</v>
          </cell>
        </row>
        <row r="4157">
          <cell r="D4157">
            <v>8344834.7000000002</v>
          </cell>
          <cell r="F4157">
            <v>8234910898</v>
          </cell>
        </row>
        <row r="4158">
          <cell r="D4158">
            <v>16009636.699999999</v>
          </cell>
          <cell r="F4158">
            <v>8235001898</v>
          </cell>
        </row>
        <row r="4159">
          <cell r="D4159">
            <v>15938497.5</v>
          </cell>
          <cell r="F4159">
            <v>8235010898</v>
          </cell>
        </row>
        <row r="4160">
          <cell r="D4160">
            <v>52.1</v>
          </cell>
          <cell r="F4160">
            <v>8235108898</v>
          </cell>
        </row>
        <row r="4161">
          <cell r="D4161">
            <v>52.4</v>
          </cell>
          <cell r="F4161">
            <v>8235180898</v>
          </cell>
        </row>
        <row r="4162">
          <cell r="D4162">
            <v>969473.5</v>
          </cell>
          <cell r="F4162">
            <v>8235201898</v>
          </cell>
        </row>
        <row r="4163">
          <cell r="D4163">
            <v>869788</v>
          </cell>
          <cell r="F4163">
            <v>8235204898</v>
          </cell>
        </row>
        <row r="4164">
          <cell r="D4164">
            <v>41442.699999999997</v>
          </cell>
          <cell r="F4164">
            <v>8235205898</v>
          </cell>
        </row>
        <row r="4165">
          <cell r="D4165">
            <v>58242.8</v>
          </cell>
          <cell r="F4165">
            <v>8235206898</v>
          </cell>
        </row>
        <row r="4166">
          <cell r="D4166">
            <v>520241.6</v>
          </cell>
          <cell r="F4166">
            <v>8239201898</v>
          </cell>
        </row>
        <row r="4167">
          <cell r="D4167">
            <v>520241.6</v>
          </cell>
          <cell r="F4167">
            <v>8239208898</v>
          </cell>
        </row>
        <row r="4168">
          <cell r="D4168">
            <v>496087.3</v>
          </cell>
          <cell r="F4168">
            <v>8239401898</v>
          </cell>
        </row>
        <row r="4169">
          <cell r="D4169">
            <v>93176.1</v>
          </cell>
          <cell r="F4169">
            <v>8239403898</v>
          </cell>
        </row>
        <row r="4170">
          <cell r="D4170">
            <v>90399</v>
          </cell>
          <cell r="F4170">
            <v>8239404898</v>
          </cell>
        </row>
        <row r="4171">
          <cell r="D4171">
            <v>30651.7</v>
          </cell>
          <cell r="F4171">
            <v>8239405898</v>
          </cell>
        </row>
        <row r="4172">
          <cell r="D4172">
            <v>102635.4</v>
          </cell>
          <cell r="F4172">
            <v>8239406898</v>
          </cell>
        </row>
        <row r="4173">
          <cell r="D4173">
            <v>105083</v>
          </cell>
          <cell r="F4173">
            <v>8239407898</v>
          </cell>
        </row>
        <row r="4174">
          <cell r="D4174">
            <v>424227.7</v>
          </cell>
          <cell r="F4174">
            <v>8239410898</v>
          </cell>
        </row>
        <row r="4175">
          <cell r="D4175">
            <v>74142.100000000006</v>
          </cell>
          <cell r="F4175">
            <v>8248401898</v>
          </cell>
        </row>
        <row r="4176">
          <cell r="D4176">
            <v>1781007.8</v>
          </cell>
          <cell r="F4176">
            <v>8248608898</v>
          </cell>
        </row>
        <row r="4177">
          <cell r="D4177">
            <v>1781007.8</v>
          </cell>
          <cell r="F4177">
            <v>8248680898</v>
          </cell>
        </row>
        <row r="4178">
          <cell r="D4178">
            <v>6915248.7999999998</v>
          </cell>
          <cell r="F4178">
            <v>8248708898</v>
          </cell>
        </row>
        <row r="4179">
          <cell r="D4179">
            <v>6915248.7999999998</v>
          </cell>
          <cell r="F4179">
            <v>8248780898</v>
          </cell>
        </row>
        <row r="4180">
          <cell r="D4180">
            <v>984464.7</v>
          </cell>
          <cell r="F4180">
            <v>8248801898</v>
          </cell>
        </row>
        <row r="4181">
          <cell r="D4181">
            <v>107.9</v>
          </cell>
          <cell r="F4181">
            <v>8249001898</v>
          </cell>
        </row>
        <row r="4182">
          <cell r="D4182">
            <v>1401982.1</v>
          </cell>
          <cell r="F4182">
            <v>8249208898</v>
          </cell>
        </row>
        <row r="4183">
          <cell r="D4183">
            <v>1401982.1</v>
          </cell>
          <cell r="F4183">
            <v>8249280898</v>
          </cell>
        </row>
        <row r="4184">
          <cell r="D4184">
            <v>8065115.0999999996</v>
          </cell>
          <cell r="F4184">
            <v>8249308898</v>
          </cell>
        </row>
        <row r="4185">
          <cell r="D4185">
            <v>8065115.0999999996</v>
          </cell>
          <cell r="F4185">
            <v>8249380898</v>
          </cell>
        </row>
        <row r="4186">
          <cell r="D4186">
            <v>127</v>
          </cell>
          <cell r="F4186">
            <v>8249408898</v>
          </cell>
        </row>
        <row r="4187">
          <cell r="D4187">
            <v>127</v>
          </cell>
          <cell r="F4187">
            <v>8249480898</v>
          </cell>
        </row>
        <row r="4188">
          <cell r="D4188">
            <v>85.7</v>
          </cell>
          <cell r="F4188">
            <v>8249508898</v>
          </cell>
        </row>
        <row r="4189">
          <cell r="D4189">
            <v>85.7</v>
          </cell>
          <cell r="F4189">
            <v>8249580898</v>
          </cell>
        </row>
        <row r="4190">
          <cell r="D4190">
            <v>1596904.1</v>
          </cell>
          <cell r="F4190">
            <v>8249601898</v>
          </cell>
        </row>
        <row r="4191">
          <cell r="D4191">
            <v>1596904.1</v>
          </cell>
          <cell r="F4191">
            <v>8249608898</v>
          </cell>
        </row>
        <row r="4192">
          <cell r="D4192">
            <v>3162279.6</v>
          </cell>
          <cell r="F4192">
            <v>8249701898</v>
          </cell>
        </row>
        <row r="4193">
          <cell r="D4193">
            <v>3162279.6</v>
          </cell>
          <cell r="F4193">
            <v>8249706898</v>
          </cell>
        </row>
        <row r="4194">
          <cell r="D4194">
            <v>18435727.899999999</v>
          </cell>
          <cell r="F4194">
            <v>8000101964</v>
          </cell>
        </row>
        <row r="4195">
          <cell r="D4195">
            <v>18435727.899999999</v>
          </cell>
          <cell r="F4195">
            <v>8000108964</v>
          </cell>
        </row>
        <row r="4196">
          <cell r="D4196">
            <v>18435727.899999999</v>
          </cell>
          <cell r="F4196">
            <v>8000110964</v>
          </cell>
        </row>
        <row r="4197">
          <cell r="D4197">
            <v>18435727.899999999</v>
          </cell>
          <cell r="F4197">
            <v>8000180964</v>
          </cell>
        </row>
        <row r="4198">
          <cell r="D4198">
            <v>50002779</v>
          </cell>
          <cell r="F4198">
            <v>8000201964</v>
          </cell>
        </row>
        <row r="4199">
          <cell r="D4199">
            <v>50002779</v>
          </cell>
          <cell r="F4199">
            <v>8000208964</v>
          </cell>
        </row>
        <row r="4200">
          <cell r="D4200">
            <v>50002779</v>
          </cell>
          <cell r="F4200">
            <v>8000210964</v>
          </cell>
        </row>
        <row r="4201">
          <cell r="D4201">
            <v>50002779</v>
          </cell>
          <cell r="F4201">
            <v>8000280964</v>
          </cell>
        </row>
        <row r="4202">
          <cell r="D4202">
            <v>8249939.2999999998</v>
          </cell>
          <cell r="F4202">
            <v>8000301964</v>
          </cell>
        </row>
        <row r="4203">
          <cell r="D4203">
            <v>4739398.5999999996</v>
          </cell>
          <cell r="F4203">
            <v>8000303964</v>
          </cell>
        </row>
        <row r="4204">
          <cell r="D4204">
            <v>2630121</v>
          </cell>
          <cell r="F4204">
            <v>8000304964</v>
          </cell>
        </row>
        <row r="4205">
          <cell r="D4205">
            <v>423008.8</v>
          </cell>
          <cell r="F4205">
            <v>8000308964</v>
          </cell>
        </row>
        <row r="4206">
          <cell r="D4206">
            <v>8249939.2999999998</v>
          </cell>
          <cell r="F4206">
            <v>8000310964</v>
          </cell>
        </row>
        <row r="4207">
          <cell r="D4207">
            <v>423008.8</v>
          </cell>
          <cell r="F4207">
            <v>8000380964</v>
          </cell>
        </row>
        <row r="4208">
          <cell r="D4208">
            <v>25422177.199999999</v>
          </cell>
          <cell r="F4208">
            <v>8000401964</v>
          </cell>
        </row>
        <row r="4209">
          <cell r="D4209">
            <v>30762.6</v>
          </cell>
          <cell r="F4209">
            <v>8000408964</v>
          </cell>
        </row>
        <row r="4210">
          <cell r="D4210">
            <v>25422177.199999999</v>
          </cell>
          <cell r="F4210">
            <v>8000410964</v>
          </cell>
        </row>
        <row r="4211">
          <cell r="D4211">
            <v>30762.6</v>
          </cell>
          <cell r="F4211">
            <v>8000480964</v>
          </cell>
        </row>
        <row r="4212">
          <cell r="D4212">
            <v>70135906.900000006</v>
          </cell>
          <cell r="F4212">
            <v>8000501964</v>
          </cell>
        </row>
        <row r="4213">
          <cell r="D4213">
            <v>70135906.900000006</v>
          </cell>
          <cell r="F4213">
            <v>8000508964</v>
          </cell>
        </row>
        <row r="4214">
          <cell r="D4214">
            <v>70135906.900000006</v>
          </cell>
          <cell r="F4214">
            <v>8000510964</v>
          </cell>
        </row>
        <row r="4215">
          <cell r="D4215">
            <v>70135906.900000006</v>
          </cell>
          <cell r="F4215">
            <v>8000580964</v>
          </cell>
        </row>
        <row r="4216">
          <cell r="D4216">
            <v>1148430954.3</v>
          </cell>
          <cell r="F4216">
            <v>8000701964</v>
          </cell>
        </row>
        <row r="4217">
          <cell r="D4217">
            <v>154360916</v>
          </cell>
          <cell r="F4217">
            <v>8000703964</v>
          </cell>
        </row>
        <row r="4218">
          <cell r="D4218">
            <v>196248999.90000001</v>
          </cell>
          <cell r="F4218">
            <v>8000704964</v>
          </cell>
        </row>
        <row r="4219">
          <cell r="D4219">
            <v>160524296.90000001</v>
          </cell>
          <cell r="F4219">
            <v>8000705964</v>
          </cell>
        </row>
        <row r="4220">
          <cell r="D4220">
            <v>67980027.200000003</v>
          </cell>
          <cell r="F4220">
            <v>8000706964</v>
          </cell>
        </row>
        <row r="4221">
          <cell r="D4221">
            <v>550231360.20000005</v>
          </cell>
          <cell r="F4221">
            <v>8000707964</v>
          </cell>
        </row>
        <row r="4222">
          <cell r="D4222">
            <v>1148430954.3</v>
          </cell>
          <cell r="F4222">
            <v>8000710964</v>
          </cell>
        </row>
        <row r="4223">
          <cell r="D4223">
            <v>19085354.100000001</v>
          </cell>
          <cell r="F4223">
            <v>8001601964</v>
          </cell>
        </row>
        <row r="4224">
          <cell r="D4224">
            <v>341495.5</v>
          </cell>
          <cell r="F4224">
            <v>8002201964</v>
          </cell>
        </row>
        <row r="4225">
          <cell r="D4225">
            <v>434745.5</v>
          </cell>
          <cell r="F4225">
            <v>8002210964</v>
          </cell>
        </row>
        <row r="4226">
          <cell r="D4226">
            <v>122029664.2</v>
          </cell>
          <cell r="F4226">
            <v>8002301964</v>
          </cell>
        </row>
        <row r="4227">
          <cell r="D4227">
            <v>122029664.2</v>
          </cell>
          <cell r="F4227">
            <v>8002310964</v>
          </cell>
        </row>
        <row r="4228">
          <cell r="D4228">
            <v>160404.5</v>
          </cell>
          <cell r="F4228">
            <v>8003101964</v>
          </cell>
        </row>
        <row r="4229">
          <cell r="D4229">
            <v>160404.5</v>
          </cell>
          <cell r="F4229">
            <v>8003110964</v>
          </cell>
        </row>
        <row r="4230">
          <cell r="D4230">
            <v>1489697020</v>
          </cell>
          <cell r="F4230">
            <v>8004601964</v>
          </cell>
        </row>
        <row r="4231">
          <cell r="D4231">
            <v>166199696</v>
          </cell>
          <cell r="F4231">
            <v>8004603964</v>
          </cell>
        </row>
        <row r="4232">
          <cell r="D4232">
            <v>224126806.80000001</v>
          </cell>
          <cell r="F4232">
            <v>8004604964</v>
          </cell>
        </row>
        <row r="4233">
          <cell r="D4233">
            <v>168264397</v>
          </cell>
          <cell r="F4233">
            <v>8004605964</v>
          </cell>
        </row>
        <row r="4234">
          <cell r="D4234">
            <v>68484290.700000003</v>
          </cell>
          <cell r="F4234">
            <v>8004606964</v>
          </cell>
        </row>
        <row r="4235">
          <cell r="D4235">
            <v>551555481.5</v>
          </cell>
          <cell r="F4235">
            <v>8004607964</v>
          </cell>
        </row>
        <row r="4236">
          <cell r="D4236">
            <v>139028185.19999999</v>
          </cell>
          <cell r="F4236">
            <v>8004608964</v>
          </cell>
        </row>
        <row r="4237">
          <cell r="D4237">
            <v>1458719520.7</v>
          </cell>
          <cell r="F4237">
            <v>8004610964</v>
          </cell>
        </row>
        <row r="4238">
          <cell r="D4238">
            <v>139028185.19999999</v>
          </cell>
          <cell r="F4238">
            <v>8004680964</v>
          </cell>
        </row>
        <row r="4239">
          <cell r="D4239">
            <v>120049814.8</v>
          </cell>
          <cell r="F4239">
            <v>8004701964</v>
          </cell>
        </row>
        <row r="4240">
          <cell r="D4240">
            <v>24009963</v>
          </cell>
          <cell r="F4240">
            <v>8004708964</v>
          </cell>
        </row>
        <row r="4241">
          <cell r="D4241">
            <v>120049814.8</v>
          </cell>
          <cell r="F4241">
            <v>8004710964</v>
          </cell>
        </row>
        <row r="4242">
          <cell r="D4242">
            <v>24009963</v>
          </cell>
          <cell r="F4242">
            <v>8004780964</v>
          </cell>
        </row>
        <row r="4243">
          <cell r="D4243">
            <v>17.7</v>
          </cell>
          <cell r="F4243">
            <v>8004801964</v>
          </cell>
        </row>
        <row r="4244">
          <cell r="D4244">
            <v>3.5</v>
          </cell>
          <cell r="F4244">
            <v>8004808964</v>
          </cell>
        </row>
        <row r="4245">
          <cell r="D4245">
            <v>17.7</v>
          </cell>
          <cell r="F4245">
            <v>8004810964</v>
          </cell>
        </row>
        <row r="4246">
          <cell r="D4246">
            <v>3.5</v>
          </cell>
          <cell r="F4246">
            <v>8004880964</v>
          </cell>
        </row>
        <row r="4247">
          <cell r="D4247">
            <v>13485000.199999999</v>
          </cell>
          <cell r="F4247">
            <v>8004901964</v>
          </cell>
        </row>
        <row r="4248">
          <cell r="D4248">
            <v>12485000</v>
          </cell>
          <cell r="F4248">
            <v>8004903964</v>
          </cell>
        </row>
        <row r="4249">
          <cell r="D4249">
            <v>1000000</v>
          </cell>
          <cell r="F4249">
            <v>8004904964</v>
          </cell>
        </row>
        <row r="4250">
          <cell r="D4250">
            <v>0.1</v>
          </cell>
          <cell r="F4250">
            <v>8004908964</v>
          </cell>
        </row>
        <row r="4251">
          <cell r="D4251">
            <v>0.2</v>
          </cell>
          <cell r="F4251">
            <v>8004910964</v>
          </cell>
        </row>
        <row r="4252">
          <cell r="D4252">
            <v>0.1</v>
          </cell>
          <cell r="F4252">
            <v>8004980964</v>
          </cell>
        </row>
        <row r="4253">
          <cell r="D4253">
            <v>0.2</v>
          </cell>
          <cell r="F4253">
            <v>8005001964</v>
          </cell>
        </row>
        <row r="4254">
          <cell r="D4254">
            <v>0.1</v>
          </cell>
          <cell r="F4254">
            <v>8005008964</v>
          </cell>
        </row>
        <row r="4255">
          <cell r="D4255">
            <v>13485000</v>
          </cell>
          <cell r="F4255">
            <v>8005101964</v>
          </cell>
        </row>
        <row r="4256">
          <cell r="D4256">
            <v>12485000</v>
          </cell>
          <cell r="F4256">
            <v>8005103964</v>
          </cell>
        </row>
        <row r="4257">
          <cell r="D4257">
            <v>1000000</v>
          </cell>
          <cell r="F4257">
            <v>8005104964</v>
          </cell>
        </row>
        <row r="4258">
          <cell r="D4258">
            <v>357504970.89999998</v>
          </cell>
          <cell r="F4258">
            <v>8005201964</v>
          </cell>
        </row>
        <row r="4259">
          <cell r="D4259">
            <v>97331417.400000006</v>
          </cell>
          <cell r="F4259">
            <v>8005203964</v>
          </cell>
        </row>
        <row r="4260">
          <cell r="D4260">
            <v>90867499.400000006</v>
          </cell>
          <cell r="F4260">
            <v>8005204964</v>
          </cell>
        </row>
        <row r="4261">
          <cell r="D4261">
            <v>108012880.7</v>
          </cell>
          <cell r="F4261">
            <v>8005205964</v>
          </cell>
        </row>
        <row r="4262">
          <cell r="D4262">
            <v>30227785.800000001</v>
          </cell>
          <cell r="F4262">
            <v>8005206964</v>
          </cell>
        </row>
        <row r="4263">
          <cell r="D4263">
            <v>16481243.9</v>
          </cell>
          <cell r="F4263">
            <v>8005207964</v>
          </cell>
        </row>
        <row r="4264">
          <cell r="D4264">
            <v>2916828.7</v>
          </cell>
          <cell r="F4264">
            <v>8005208964</v>
          </cell>
        </row>
        <row r="4265">
          <cell r="D4265">
            <v>379810690.5</v>
          </cell>
          <cell r="F4265">
            <v>8005210964</v>
          </cell>
        </row>
        <row r="4266">
          <cell r="D4266">
            <v>2916828.7</v>
          </cell>
          <cell r="F4266">
            <v>8005280964</v>
          </cell>
        </row>
        <row r="4267">
          <cell r="D4267">
            <v>14584143.699999999</v>
          </cell>
          <cell r="F4267">
            <v>8005301964</v>
          </cell>
        </row>
        <row r="4268">
          <cell r="D4268">
            <v>2916828.7</v>
          </cell>
          <cell r="F4268">
            <v>8005308964</v>
          </cell>
        </row>
        <row r="4269">
          <cell r="D4269">
            <v>342920827.19999999</v>
          </cell>
          <cell r="F4269">
            <v>8005401964</v>
          </cell>
        </row>
        <row r="4270">
          <cell r="D4270">
            <v>97331417.400000006</v>
          </cell>
          <cell r="F4270">
            <v>8005403964</v>
          </cell>
        </row>
        <row r="4271">
          <cell r="D4271">
            <v>90867499.400000006</v>
          </cell>
          <cell r="F4271">
            <v>8005404964</v>
          </cell>
        </row>
        <row r="4272">
          <cell r="D4272">
            <v>108012880.7</v>
          </cell>
          <cell r="F4272">
            <v>8005405964</v>
          </cell>
        </row>
        <row r="4273">
          <cell r="D4273">
            <v>30227785.800000001</v>
          </cell>
          <cell r="F4273">
            <v>8005406964</v>
          </cell>
        </row>
        <row r="4274">
          <cell r="D4274">
            <v>16481243.9</v>
          </cell>
          <cell r="F4274">
            <v>8005407964</v>
          </cell>
        </row>
        <row r="4275">
          <cell r="D4275">
            <v>27580719.600000001</v>
          </cell>
          <cell r="F4275">
            <v>8005501964</v>
          </cell>
        </row>
        <row r="4276">
          <cell r="D4276">
            <v>1400000</v>
          </cell>
          <cell r="F4276">
            <v>8005503964</v>
          </cell>
        </row>
        <row r="4277">
          <cell r="D4277">
            <v>5255201.5999999996</v>
          </cell>
          <cell r="F4277">
            <v>8005504964</v>
          </cell>
        </row>
        <row r="4278">
          <cell r="D4278">
            <v>2165518</v>
          </cell>
          <cell r="F4278">
            <v>8005505964</v>
          </cell>
        </row>
        <row r="4279">
          <cell r="D4279">
            <v>11256000</v>
          </cell>
          <cell r="F4279">
            <v>8005508964</v>
          </cell>
        </row>
        <row r="4280">
          <cell r="D4280">
            <v>18760000</v>
          </cell>
          <cell r="F4280">
            <v>8005510964</v>
          </cell>
        </row>
        <row r="4281">
          <cell r="D4281">
            <v>11256000</v>
          </cell>
          <cell r="F4281">
            <v>8005580964</v>
          </cell>
        </row>
        <row r="4282">
          <cell r="D4282">
            <v>18760000</v>
          </cell>
          <cell r="F4282">
            <v>8005601964</v>
          </cell>
        </row>
        <row r="4283">
          <cell r="D4283">
            <v>11256000</v>
          </cell>
          <cell r="F4283">
            <v>8005608964</v>
          </cell>
        </row>
        <row r="4284">
          <cell r="D4284">
            <v>8820719.5999999996</v>
          </cell>
          <cell r="F4284">
            <v>8005701964</v>
          </cell>
        </row>
        <row r="4285">
          <cell r="D4285">
            <v>1400000</v>
          </cell>
          <cell r="F4285">
            <v>8005703964</v>
          </cell>
        </row>
        <row r="4286">
          <cell r="D4286">
            <v>5255201.5999999996</v>
          </cell>
          <cell r="F4286">
            <v>8005704964</v>
          </cell>
        </row>
        <row r="4287">
          <cell r="D4287">
            <v>2165518</v>
          </cell>
          <cell r="F4287">
            <v>8005705964</v>
          </cell>
        </row>
        <row r="4288">
          <cell r="D4288">
            <v>99831584</v>
          </cell>
          <cell r="F4288">
            <v>8005801964</v>
          </cell>
        </row>
        <row r="4289">
          <cell r="D4289">
            <v>20035400</v>
          </cell>
          <cell r="F4289">
            <v>8005803964</v>
          </cell>
        </row>
        <row r="4290">
          <cell r="D4290">
            <v>963178.5</v>
          </cell>
          <cell r="F4290">
            <v>8005804964</v>
          </cell>
        </row>
        <row r="4291">
          <cell r="D4291">
            <v>44251824.299999997</v>
          </cell>
          <cell r="F4291">
            <v>8005805964</v>
          </cell>
        </row>
        <row r="4292">
          <cell r="D4292">
            <v>34581181.200000003</v>
          </cell>
          <cell r="F4292">
            <v>8005807964</v>
          </cell>
        </row>
        <row r="4293">
          <cell r="D4293">
            <v>99831584</v>
          </cell>
          <cell r="F4293">
            <v>8005810964</v>
          </cell>
        </row>
        <row r="4294">
          <cell r="D4294">
            <v>17933963.800000001</v>
          </cell>
          <cell r="F4294">
            <v>8006201964</v>
          </cell>
        </row>
        <row r="4295">
          <cell r="D4295">
            <v>13554924.699999999</v>
          </cell>
          <cell r="F4295">
            <v>8006203964</v>
          </cell>
        </row>
        <row r="4296">
          <cell r="D4296">
            <v>433378.9</v>
          </cell>
          <cell r="F4296">
            <v>8006204964</v>
          </cell>
        </row>
        <row r="4297">
          <cell r="D4297">
            <v>520314.9</v>
          </cell>
          <cell r="F4297">
            <v>8006205964</v>
          </cell>
        </row>
        <row r="4298">
          <cell r="D4298">
            <v>250876.5</v>
          </cell>
          <cell r="F4298">
            <v>8006206964</v>
          </cell>
        </row>
        <row r="4299">
          <cell r="D4299">
            <v>68775.399999999994</v>
          </cell>
          <cell r="F4299">
            <v>8006207964</v>
          </cell>
        </row>
        <row r="4300">
          <cell r="D4300">
            <v>17933963.800000001</v>
          </cell>
          <cell r="F4300">
            <v>8006210964</v>
          </cell>
        </row>
        <row r="4301">
          <cell r="D4301">
            <v>13627036</v>
          </cell>
          <cell r="F4301">
            <v>8006300964</v>
          </cell>
        </row>
        <row r="4302">
          <cell r="D4302">
            <v>4306927.8</v>
          </cell>
          <cell r="F4302">
            <v>8006303964</v>
          </cell>
        </row>
        <row r="4303">
          <cell r="D4303">
            <v>646458841.89999998</v>
          </cell>
          <cell r="F4303">
            <v>8006401964</v>
          </cell>
        </row>
        <row r="4304">
          <cell r="D4304">
            <v>151899139.40000001</v>
          </cell>
          <cell r="F4304">
            <v>8006403964</v>
          </cell>
        </row>
        <row r="4305">
          <cell r="D4305">
            <v>98955714.900000006</v>
          </cell>
          <cell r="F4305">
            <v>8006404964</v>
          </cell>
        </row>
        <row r="4306">
          <cell r="D4306">
            <v>155460257.69999999</v>
          </cell>
          <cell r="F4306">
            <v>8006405964</v>
          </cell>
        </row>
        <row r="4307">
          <cell r="D4307">
            <v>31441908.600000001</v>
          </cell>
          <cell r="F4307">
            <v>8006406964</v>
          </cell>
        </row>
        <row r="4308">
          <cell r="D4308">
            <v>52202151.5</v>
          </cell>
          <cell r="F4308">
            <v>8006407964</v>
          </cell>
        </row>
        <row r="4309">
          <cell r="D4309">
            <v>38182795.299999997</v>
          </cell>
          <cell r="F4309">
            <v>8006408964</v>
          </cell>
        </row>
        <row r="4310">
          <cell r="D4310">
            <v>636386071</v>
          </cell>
          <cell r="F4310">
            <v>8006410964</v>
          </cell>
        </row>
        <row r="4311">
          <cell r="D4311">
            <v>38182795.299999997</v>
          </cell>
          <cell r="F4311">
            <v>8006480964</v>
          </cell>
        </row>
        <row r="4312">
          <cell r="D4312">
            <v>14300556.6</v>
          </cell>
          <cell r="F4312">
            <v>8006503964</v>
          </cell>
        </row>
        <row r="4313">
          <cell r="D4313">
            <v>125171091.90000001</v>
          </cell>
          <cell r="F4313">
            <v>8006504964</v>
          </cell>
        </row>
        <row r="4314">
          <cell r="D4314">
            <v>12804139.300000001</v>
          </cell>
          <cell r="F4314">
            <v>8006505964</v>
          </cell>
        </row>
        <row r="4315">
          <cell r="D4315">
            <v>37042382.100000001</v>
          </cell>
          <cell r="F4315">
            <v>8006506964</v>
          </cell>
        </row>
        <row r="4316">
          <cell r="D4316">
            <v>38182795.299999997</v>
          </cell>
          <cell r="F4316">
            <v>8006808964</v>
          </cell>
        </row>
        <row r="4317">
          <cell r="D4317">
            <v>38182795.299999997</v>
          </cell>
          <cell r="F4317">
            <v>8006880964</v>
          </cell>
        </row>
        <row r="4318">
          <cell r="D4318">
            <v>3.6</v>
          </cell>
          <cell r="F4318">
            <v>8006908964</v>
          </cell>
        </row>
        <row r="4319">
          <cell r="D4319">
            <v>3.6</v>
          </cell>
          <cell r="F4319">
            <v>8006980964</v>
          </cell>
        </row>
        <row r="4320">
          <cell r="D4320">
            <v>846017.5</v>
          </cell>
          <cell r="F4320">
            <v>8228501964</v>
          </cell>
        </row>
        <row r="4321">
          <cell r="D4321">
            <v>423008.8</v>
          </cell>
          <cell r="F4321">
            <v>8228508964</v>
          </cell>
        </row>
        <row r="4322">
          <cell r="D4322">
            <v>7369519.5999999996</v>
          </cell>
          <cell r="F4322">
            <v>8228601964</v>
          </cell>
        </row>
        <row r="4323">
          <cell r="D4323">
            <v>4739398.5999999996</v>
          </cell>
          <cell r="F4323">
            <v>8228603964</v>
          </cell>
        </row>
        <row r="4324">
          <cell r="D4324">
            <v>2630121</v>
          </cell>
          <cell r="F4324">
            <v>8228604964</v>
          </cell>
        </row>
        <row r="4325">
          <cell r="D4325">
            <v>34402.199999999997</v>
          </cell>
          <cell r="F4325">
            <v>8228701964</v>
          </cell>
        </row>
        <row r="4326">
          <cell r="D4326">
            <v>99831584</v>
          </cell>
          <cell r="F4326">
            <v>8228801964</v>
          </cell>
        </row>
        <row r="4327">
          <cell r="D4327">
            <v>20035400</v>
          </cell>
          <cell r="F4327">
            <v>8228803964</v>
          </cell>
        </row>
        <row r="4328">
          <cell r="D4328">
            <v>963178.5</v>
          </cell>
          <cell r="F4328">
            <v>8228804964</v>
          </cell>
        </row>
        <row r="4329">
          <cell r="D4329">
            <v>44251824.299999997</v>
          </cell>
          <cell r="F4329">
            <v>8228805964</v>
          </cell>
        </row>
        <row r="4330">
          <cell r="D4330">
            <v>34581181.200000003</v>
          </cell>
          <cell r="F4330">
            <v>8228807964</v>
          </cell>
        </row>
        <row r="4331">
          <cell r="D4331">
            <v>8249939.2999999998</v>
          </cell>
          <cell r="F4331">
            <v>8229101964</v>
          </cell>
        </row>
        <row r="4332">
          <cell r="D4332">
            <v>4739398.5999999996</v>
          </cell>
          <cell r="F4332">
            <v>8229103964</v>
          </cell>
        </row>
        <row r="4333">
          <cell r="D4333">
            <v>2630121</v>
          </cell>
          <cell r="F4333">
            <v>8229104964</v>
          </cell>
        </row>
        <row r="4334">
          <cell r="D4334">
            <v>423008.8</v>
          </cell>
          <cell r="F4334">
            <v>8229108964</v>
          </cell>
        </row>
        <row r="4335">
          <cell r="D4335">
            <v>31070749.300000001</v>
          </cell>
          <cell r="F4335">
            <v>8234801964</v>
          </cell>
        </row>
        <row r="4336">
          <cell r="D4336">
            <v>2670958.2000000002</v>
          </cell>
          <cell r="F4336">
            <v>8234803964</v>
          </cell>
        </row>
        <row r="4337">
          <cell r="D4337">
            <v>23057874.699999999</v>
          </cell>
          <cell r="F4337">
            <v>8234804964</v>
          </cell>
        </row>
        <row r="4338">
          <cell r="D4338">
            <v>5341916.4000000004</v>
          </cell>
          <cell r="F4338">
            <v>8234805964</v>
          </cell>
        </row>
        <row r="4339">
          <cell r="D4339">
            <v>273046627.80000001</v>
          </cell>
          <cell r="F4339">
            <v>8234901964</v>
          </cell>
        </row>
        <row r="4340">
          <cell r="D4340">
            <v>298551508.5</v>
          </cell>
          <cell r="F4340">
            <v>8234910964</v>
          </cell>
        </row>
        <row r="4341">
          <cell r="D4341">
            <v>1464274842.8</v>
          </cell>
          <cell r="F4341">
            <v>8235001964</v>
          </cell>
        </row>
        <row r="4342">
          <cell r="D4342">
            <v>1433297343.5</v>
          </cell>
          <cell r="F4342">
            <v>8235010964</v>
          </cell>
        </row>
        <row r="4343">
          <cell r="D4343">
            <v>18.600000000000001</v>
          </cell>
          <cell r="F4343">
            <v>8235108964</v>
          </cell>
        </row>
        <row r="4344">
          <cell r="D4344">
            <v>20.8</v>
          </cell>
          <cell r="F4344">
            <v>8235180964</v>
          </cell>
        </row>
        <row r="4345">
          <cell r="D4345">
            <v>10072770.9</v>
          </cell>
          <cell r="F4345">
            <v>8235201964</v>
          </cell>
        </row>
        <row r="4346">
          <cell r="D4346">
            <v>7092397.2999999998</v>
          </cell>
          <cell r="F4346">
            <v>8235203964</v>
          </cell>
        </row>
        <row r="4347">
          <cell r="D4347">
            <v>436456.5</v>
          </cell>
          <cell r="F4347">
            <v>8235204964</v>
          </cell>
        </row>
        <row r="4348">
          <cell r="D4348">
            <v>509719.8</v>
          </cell>
          <cell r="F4348">
            <v>8235205964</v>
          </cell>
        </row>
        <row r="4349">
          <cell r="D4349">
            <v>963246.3</v>
          </cell>
          <cell r="F4349">
            <v>8235206964</v>
          </cell>
        </row>
        <row r="4350">
          <cell r="D4350">
            <v>1070951</v>
          </cell>
          <cell r="F4350">
            <v>8235207964</v>
          </cell>
        </row>
        <row r="4351">
          <cell r="D4351">
            <v>30762.6</v>
          </cell>
          <cell r="F4351">
            <v>8239201964</v>
          </cell>
        </row>
        <row r="4352">
          <cell r="D4352">
            <v>30762.6</v>
          </cell>
          <cell r="F4352">
            <v>8239208964</v>
          </cell>
        </row>
        <row r="4353">
          <cell r="D4353">
            <v>15417221.9</v>
          </cell>
          <cell r="F4353">
            <v>8239401964</v>
          </cell>
        </row>
        <row r="4354">
          <cell r="D4354">
            <v>4428423.2</v>
          </cell>
          <cell r="F4354">
            <v>8239403964</v>
          </cell>
        </row>
        <row r="4355">
          <cell r="D4355">
            <v>2189811.2000000002</v>
          </cell>
          <cell r="F4355">
            <v>8239404964</v>
          </cell>
        </row>
        <row r="4356">
          <cell r="D4356">
            <v>2398183.7000000002</v>
          </cell>
          <cell r="F4356">
            <v>8239405964</v>
          </cell>
        </row>
        <row r="4357">
          <cell r="D4357">
            <v>504263.5</v>
          </cell>
          <cell r="F4357">
            <v>8239406964</v>
          </cell>
        </row>
        <row r="4358">
          <cell r="D4358">
            <v>1324121.3</v>
          </cell>
          <cell r="F4358">
            <v>8239407964</v>
          </cell>
        </row>
        <row r="4359">
          <cell r="D4359">
            <v>15417221.9</v>
          </cell>
          <cell r="F4359">
            <v>8239410964</v>
          </cell>
        </row>
        <row r="4360">
          <cell r="D4360">
            <v>14471221.199999999</v>
          </cell>
          <cell r="F4360">
            <v>8248001964</v>
          </cell>
        </row>
        <row r="4361">
          <cell r="D4361">
            <v>624729.80000000005</v>
          </cell>
          <cell r="F4361">
            <v>8248401964</v>
          </cell>
        </row>
        <row r="4362">
          <cell r="D4362">
            <v>3947689.2</v>
          </cell>
          <cell r="F4362">
            <v>8248501964</v>
          </cell>
        </row>
        <row r="4363">
          <cell r="D4363">
            <v>69940016.799999997</v>
          </cell>
          <cell r="F4363">
            <v>8248608964</v>
          </cell>
        </row>
        <row r="4364">
          <cell r="D4364">
            <v>69940016.799999997</v>
          </cell>
          <cell r="F4364">
            <v>8248680964</v>
          </cell>
        </row>
        <row r="4365">
          <cell r="D4365">
            <v>250610934</v>
          </cell>
          <cell r="F4365">
            <v>8248708964</v>
          </cell>
        </row>
        <row r="4366">
          <cell r="D4366">
            <v>250610934</v>
          </cell>
          <cell r="F4366">
            <v>8248780964</v>
          </cell>
        </row>
        <row r="4367">
          <cell r="D4367">
            <v>1857034.6</v>
          </cell>
          <cell r="F4367">
            <v>8248801964</v>
          </cell>
        </row>
        <row r="4368">
          <cell r="D4368">
            <v>3105693.4</v>
          </cell>
          <cell r="F4368">
            <v>8249001964</v>
          </cell>
        </row>
        <row r="4369">
          <cell r="D4369">
            <v>38306889.600000001</v>
          </cell>
          <cell r="F4369">
            <v>8249208964</v>
          </cell>
        </row>
        <row r="4370">
          <cell r="D4370">
            <v>38306889.600000001</v>
          </cell>
          <cell r="F4370">
            <v>8249280964</v>
          </cell>
        </row>
        <row r="4371">
          <cell r="D4371">
            <v>190206029</v>
          </cell>
          <cell r="F4371">
            <v>8249308964</v>
          </cell>
        </row>
        <row r="4372">
          <cell r="D4372">
            <v>190206029</v>
          </cell>
          <cell r="F4372">
            <v>8249380964</v>
          </cell>
        </row>
        <row r="4373">
          <cell r="D4373">
            <v>182.6</v>
          </cell>
          <cell r="F4373">
            <v>8249408964</v>
          </cell>
        </row>
        <row r="4374">
          <cell r="D4374">
            <v>182.6</v>
          </cell>
          <cell r="F4374">
            <v>8249480964</v>
          </cell>
        </row>
        <row r="4375">
          <cell r="D4375">
            <v>131.80000000000001</v>
          </cell>
          <cell r="F4375">
            <v>8249508964</v>
          </cell>
        </row>
        <row r="4376">
          <cell r="D4376">
            <v>131.80000000000001</v>
          </cell>
          <cell r="F4376">
            <v>8249580964</v>
          </cell>
        </row>
        <row r="4377">
          <cell r="D4377">
            <v>70135906.900000006</v>
          </cell>
          <cell r="F4377">
            <v>8249601964</v>
          </cell>
        </row>
        <row r="4378">
          <cell r="D4378">
            <v>70135906.900000006</v>
          </cell>
          <cell r="F4378">
            <v>8249608964</v>
          </cell>
        </row>
        <row r="4379">
          <cell r="D4379">
            <v>1183521</v>
          </cell>
          <cell r="F4379">
            <v>9000101108</v>
          </cell>
        </row>
        <row r="4380">
          <cell r="D4380">
            <v>1183521</v>
          </cell>
          <cell r="F4380">
            <v>9000108108</v>
          </cell>
        </row>
        <row r="4381">
          <cell r="D4381">
            <v>1183521</v>
          </cell>
          <cell r="F4381">
            <v>9000110108</v>
          </cell>
        </row>
        <row r="4382">
          <cell r="D4382">
            <v>1183521</v>
          </cell>
          <cell r="F4382">
            <v>9000180108</v>
          </cell>
        </row>
        <row r="4383">
          <cell r="D4383">
            <v>25891.200000000001</v>
          </cell>
          <cell r="F4383">
            <v>9000201108</v>
          </cell>
        </row>
        <row r="4384">
          <cell r="D4384">
            <v>25891.200000000001</v>
          </cell>
          <cell r="F4384">
            <v>9000208108</v>
          </cell>
        </row>
        <row r="4385">
          <cell r="D4385">
            <v>25891.200000000001</v>
          </cell>
          <cell r="F4385">
            <v>9000210108</v>
          </cell>
        </row>
        <row r="4386">
          <cell r="D4386">
            <v>25891.200000000001</v>
          </cell>
          <cell r="F4386">
            <v>9000280108</v>
          </cell>
        </row>
        <row r="4387">
          <cell r="D4387">
            <v>30479235.5</v>
          </cell>
          <cell r="F4387">
            <v>9000301108</v>
          </cell>
        </row>
        <row r="4388">
          <cell r="D4388">
            <v>250321</v>
          </cell>
          <cell r="F4388">
            <v>9000303108</v>
          </cell>
        </row>
        <row r="4389">
          <cell r="D4389">
            <v>13770.1</v>
          </cell>
          <cell r="F4389">
            <v>9000305108</v>
          </cell>
        </row>
        <row r="4390">
          <cell r="D4390">
            <v>331457</v>
          </cell>
          <cell r="F4390">
            <v>9000306108</v>
          </cell>
        </row>
        <row r="4391">
          <cell r="D4391">
            <v>20064393.399999999</v>
          </cell>
          <cell r="F4391">
            <v>9000308108</v>
          </cell>
        </row>
        <row r="4392">
          <cell r="D4392">
            <v>50388121</v>
          </cell>
          <cell r="F4392">
            <v>9000310108</v>
          </cell>
        </row>
        <row r="4393">
          <cell r="D4393">
            <v>20064393.399999999</v>
          </cell>
          <cell r="F4393">
            <v>9000380108</v>
          </cell>
        </row>
        <row r="4394">
          <cell r="D4394">
            <v>65145402</v>
          </cell>
          <cell r="F4394">
            <v>9000701108</v>
          </cell>
        </row>
        <row r="4395">
          <cell r="D4395">
            <v>7827006.7999999998</v>
          </cell>
          <cell r="F4395">
            <v>9000703108</v>
          </cell>
        </row>
        <row r="4396">
          <cell r="D4396">
            <v>24559096.699999999</v>
          </cell>
          <cell r="F4396">
            <v>9000704108</v>
          </cell>
        </row>
        <row r="4397">
          <cell r="D4397">
            <v>9303043.4000000004</v>
          </cell>
          <cell r="F4397">
            <v>9000705108</v>
          </cell>
        </row>
        <row r="4398">
          <cell r="D4398">
            <v>4915098.2</v>
          </cell>
          <cell r="F4398">
            <v>9000706108</v>
          </cell>
        </row>
        <row r="4399">
          <cell r="D4399">
            <v>18252766.800000001</v>
          </cell>
          <cell r="F4399">
            <v>9000707108</v>
          </cell>
        </row>
        <row r="4400">
          <cell r="D4400">
            <v>65145402</v>
          </cell>
          <cell r="F4400">
            <v>9000710108</v>
          </cell>
        </row>
        <row r="4401">
          <cell r="D4401">
            <v>288390.09999999998</v>
          </cell>
          <cell r="F4401">
            <v>9001601108</v>
          </cell>
        </row>
        <row r="4402">
          <cell r="D4402">
            <v>97571059.400000006</v>
          </cell>
          <cell r="F4402">
            <v>9004601108</v>
          </cell>
        </row>
        <row r="4403">
          <cell r="D4403">
            <v>8483341.5</v>
          </cell>
          <cell r="F4403">
            <v>9004603108</v>
          </cell>
        </row>
        <row r="4404">
          <cell r="D4404">
            <v>24887291.899999999</v>
          </cell>
          <cell r="F4404">
            <v>9004604108</v>
          </cell>
        </row>
        <row r="4405">
          <cell r="D4405">
            <v>9319614.3000000007</v>
          </cell>
          <cell r="F4405">
            <v>9004605108</v>
          </cell>
        </row>
        <row r="4406">
          <cell r="D4406">
            <v>5246555.2</v>
          </cell>
          <cell r="F4406">
            <v>9004606108</v>
          </cell>
        </row>
        <row r="4407">
          <cell r="D4407">
            <v>18252766.800000001</v>
          </cell>
          <cell r="F4407">
            <v>9004607108</v>
          </cell>
        </row>
        <row r="4408">
          <cell r="D4408">
            <v>21273805.600000001</v>
          </cell>
          <cell r="F4408">
            <v>9004608108</v>
          </cell>
        </row>
        <row r="4409">
          <cell r="D4409">
            <v>117479944.90000001</v>
          </cell>
          <cell r="F4409">
            <v>9004610108</v>
          </cell>
        </row>
        <row r="4410">
          <cell r="D4410">
            <v>21273805.600000001</v>
          </cell>
          <cell r="F4410">
            <v>9004680108</v>
          </cell>
        </row>
        <row r="4411">
          <cell r="D4411">
            <v>12950462.5</v>
          </cell>
          <cell r="F4411">
            <v>9004701108</v>
          </cell>
        </row>
        <row r="4412">
          <cell r="D4412">
            <v>2590092.5</v>
          </cell>
          <cell r="F4412">
            <v>9004708108</v>
          </cell>
        </row>
        <row r="4413">
          <cell r="D4413">
            <v>12950462.5</v>
          </cell>
          <cell r="F4413">
            <v>9004710108</v>
          </cell>
        </row>
        <row r="4414">
          <cell r="D4414">
            <v>2590092.5</v>
          </cell>
          <cell r="F4414">
            <v>9004780108</v>
          </cell>
        </row>
        <row r="4415">
          <cell r="D4415">
            <v>4809.7</v>
          </cell>
          <cell r="F4415">
            <v>9004801108</v>
          </cell>
        </row>
        <row r="4416">
          <cell r="D4416">
            <v>961.9</v>
          </cell>
          <cell r="F4416">
            <v>9004808108</v>
          </cell>
        </row>
        <row r="4417">
          <cell r="D4417">
            <v>4809.7</v>
          </cell>
          <cell r="F4417">
            <v>9004810108</v>
          </cell>
        </row>
        <row r="4418">
          <cell r="D4418">
            <v>961.9</v>
          </cell>
          <cell r="F4418">
            <v>9004880108</v>
          </cell>
        </row>
        <row r="4419">
          <cell r="D4419">
            <v>27902818.300000001</v>
          </cell>
          <cell r="F4419">
            <v>9005201108</v>
          </cell>
        </row>
        <row r="4420">
          <cell r="D4420">
            <v>370441.6</v>
          </cell>
          <cell r="F4420">
            <v>9005203108</v>
          </cell>
        </row>
        <row r="4421">
          <cell r="D4421">
            <v>1080062.3999999999</v>
          </cell>
          <cell r="F4421">
            <v>9005204108</v>
          </cell>
        </row>
        <row r="4422">
          <cell r="D4422">
            <v>7845334.2000000002</v>
          </cell>
          <cell r="F4422">
            <v>9005205108</v>
          </cell>
        </row>
        <row r="4423">
          <cell r="D4423">
            <v>14562153.9</v>
          </cell>
          <cell r="F4423">
            <v>9005206108</v>
          </cell>
        </row>
        <row r="4424">
          <cell r="D4424">
            <v>3762319.5</v>
          </cell>
          <cell r="F4424">
            <v>9005207108</v>
          </cell>
        </row>
        <row r="4425">
          <cell r="D4425">
            <v>56501.3</v>
          </cell>
          <cell r="F4425">
            <v>9005208108</v>
          </cell>
        </row>
        <row r="4426">
          <cell r="D4426">
            <v>27902818.300000001</v>
          </cell>
          <cell r="F4426">
            <v>9005210108</v>
          </cell>
        </row>
        <row r="4427">
          <cell r="D4427">
            <v>56501.3</v>
          </cell>
          <cell r="F4427">
            <v>9005280108</v>
          </cell>
        </row>
        <row r="4428">
          <cell r="D4428">
            <v>282506.7</v>
          </cell>
          <cell r="F4428">
            <v>9005301108</v>
          </cell>
        </row>
        <row r="4429">
          <cell r="D4429">
            <v>56501.3</v>
          </cell>
          <cell r="F4429">
            <v>9005308108</v>
          </cell>
        </row>
        <row r="4430">
          <cell r="D4430">
            <v>27620311.600000001</v>
          </cell>
          <cell r="F4430">
            <v>9005401108</v>
          </cell>
        </row>
        <row r="4431">
          <cell r="D4431">
            <v>370441.6</v>
          </cell>
          <cell r="F4431">
            <v>9005403108</v>
          </cell>
        </row>
        <row r="4432">
          <cell r="D4432">
            <v>1080062.3999999999</v>
          </cell>
          <cell r="F4432">
            <v>9005404108</v>
          </cell>
        </row>
        <row r="4433">
          <cell r="D4433">
            <v>7845334.2000000002</v>
          </cell>
          <cell r="F4433">
            <v>9005405108</v>
          </cell>
        </row>
        <row r="4434">
          <cell r="D4434">
            <v>14562153.9</v>
          </cell>
          <cell r="F4434">
            <v>9005406108</v>
          </cell>
        </row>
        <row r="4435">
          <cell r="D4435">
            <v>3762319.5</v>
          </cell>
          <cell r="F4435">
            <v>9005407108</v>
          </cell>
        </row>
        <row r="4436">
          <cell r="D4436">
            <v>3297150</v>
          </cell>
          <cell r="F4436">
            <v>9005501108</v>
          </cell>
        </row>
        <row r="4437">
          <cell r="D4437">
            <v>1573150</v>
          </cell>
          <cell r="F4437">
            <v>9005503108</v>
          </cell>
        </row>
        <row r="4438">
          <cell r="D4438">
            <v>1034400</v>
          </cell>
          <cell r="F4438">
            <v>9005508108</v>
          </cell>
        </row>
        <row r="4439">
          <cell r="D4439">
            <v>3297150</v>
          </cell>
          <cell r="F4439">
            <v>9005510108</v>
          </cell>
        </row>
        <row r="4440">
          <cell r="D4440">
            <v>1034400</v>
          </cell>
          <cell r="F4440">
            <v>9005580108</v>
          </cell>
        </row>
        <row r="4441">
          <cell r="D4441">
            <v>1724000</v>
          </cell>
          <cell r="F4441">
            <v>9005601108</v>
          </cell>
        </row>
        <row r="4442">
          <cell r="D4442">
            <v>1034400</v>
          </cell>
          <cell r="F4442">
            <v>9005608108</v>
          </cell>
        </row>
        <row r="4443">
          <cell r="D4443">
            <v>1573150</v>
          </cell>
          <cell r="F4443">
            <v>9005701108</v>
          </cell>
        </row>
        <row r="4444">
          <cell r="D4444">
            <v>1573150</v>
          </cell>
          <cell r="F4444">
            <v>9005703108</v>
          </cell>
        </row>
        <row r="4445">
          <cell r="D4445">
            <v>34587912.399999999</v>
          </cell>
          <cell r="F4445">
            <v>9006201108</v>
          </cell>
        </row>
        <row r="4446">
          <cell r="D4446">
            <v>6872751.5</v>
          </cell>
          <cell r="F4446">
            <v>9006203108</v>
          </cell>
        </row>
        <row r="4447">
          <cell r="D4447">
            <v>94087.4</v>
          </cell>
          <cell r="F4447">
            <v>9006204108</v>
          </cell>
        </row>
        <row r="4448">
          <cell r="D4448">
            <v>746962.5</v>
          </cell>
          <cell r="F4448">
            <v>9006205108</v>
          </cell>
        </row>
        <row r="4449">
          <cell r="D4449">
            <v>8205.6</v>
          </cell>
          <cell r="F4449">
            <v>9006206108</v>
          </cell>
        </row>
        <row r="4450">
          <cell r="D4450">
            <v>84553.4</v>
          </cell>
          <cell r="F4450">
            <v>9006207108</v>
          </cell>
        </row>
        <row r="4451">
          <cell r="D4451">
            <v>54496797.899999999</v>
          </cell>
          <cell r="F4451">
            <v>9006210108</v>
          </cell>
        </row>
        <row r="4452">
          <cell r="D4452">
            <v>54496702.399999999</v>
          </cell>
          <cell r="F4452">
            <v>9006300108</v>
          </cell>
        </row>
        <row r="4453">
          <cell r="D4453">
            <v>95.5</v>
          </cell>
          <cell r="F4453">
            <v>9006303108</v>
          </cell>
        </row>
        <row r="4454">
          <cell r="D4454">
            <v>84704704.599999994</v>
          </cell>
          <cell r="F4454">
            <v>9006401108</v>
          </cell>
        </row>
        <row r="4455">
          <cell r="D4455">
            <v>11840562.6</v>
          </cell>
          <cell r="F4455">
            <v>9006403108</v>
          </cell>
        </row>
        <row r="4456">
          <cell r="D4456">
            <v>3482154.8</v>
          </cell>
          <cell r="F4456">
            <v>9006404108</v>
          </cell>
        </row>
        <row r="4457">
          <cell r="D4457">
            <v>8592296.6999999993</v>
          </cell>
          <cell r="F4457">
            <v>9006405108</v>
          </cell>
        </row>
        <row r="4458">
          <cell r="D4458">
            <v>14854886.699999999</v>
          </cell>
          <cell r="F4458">
            <v>9006406108</v>
          </cell>
        </row>
        <row r="4459">
          <cell r="D4459">
            <v>4191672.9</v>
          </cell>
          <cell r="F4459">
            <v>9006407108</v>
          </cell>
        </row>
        <row r="4460">
          <cell r="D4460">
            <v>3681955.7</v>
          </cell>
          <cell r="F4460">
            <v>9006408108</v>
          </cell>
        </row>
        <row r="4461">
          <cell r="D4461">
            <v>98652038.400000006</v>
          </cell>
          <cell r="F4461">
            <v>9006410108</v>
          </cell>
        </row>
        <row r="4462">
          <cell r="D4462">
            <v>3681955.7</v>
          </cell>
          <cell r="F4462">
            <v>9006480108</v>
          </cell>
        </row>
        <row r="4463">
          <cell r="D4463">
            <v>-3357221.1</v>
          </cell>
          <cell r="F4463">
            <v>9006503108</v>
          </cell>
        </row>
        <row r="4464">
          <cell r="D4464">
            <v>21405137.100000001</v>
          </cell>
          <cell r="F4464">
            <v>9006504108</v>
          </cell>
        </row>
        <row r="4465">
          <cell r="D4465">
            <v>727317.6</v>
          </cell>
          <cell r="F4465">
            <v>9006505108</v>
          </cell>
        </row>
        <row r="4466">
          <cell r="D4466">
            <v>-9608331.5</v>
          </cell>
          <cell r="F4466">
            <v>9006506108</v>
          </cell>
        </row>
        <row r="4467">
          <cell r="D4467">
            <v>3357221.1</v>
          </cell>
          <cell r="F4467">
            <v>9006603108</v>
          </cell>
        </row>
        <row r="4468">
          <cell r="D4468">
            <v>3357221.1</v>
          </cell>
          <cell r="F4468">
            <v>9006706108</v>
          </cell>
        </row>
        <row r="4469">
          <cell r="D4469">
            <v>2685776.9</v>
          </cell>
          <cell r="F4469">
            <v>9006708108</v>
          </cell>
        </row>
        <row r="4470">
          <cell r="D4470">
            <v>6367732.5999999996</v>
          </cell>
          <cell r="F4470">
            <v>9006808108</v>
          </cell>
        </row>
        <row r="4471">
          <cell r="D4471">
            <v>6367732.5999999996</v>
          </cell>
          <cell r="F4471">
            <v>9006880108</v>
          </cell>
        </row>
        <row r="4472">
          <cell r="D4472">
            <v>3.3</v>
          </cell>
          <cell r="F4472">
            <v>9006908108</v>
          </cell>
        </row>
        <row r="4473">
          <cell r="D4473">
            <v>3.3</v>
          </cell>
          <cell r="F4473">
            <v>9006980108</v>
          </cell>
        </row>
        <row r="4474">
          <cell r="D4474">
            <v>17075165.5</v>
          </cell>
          <cell r="F4474">
            <v>9228201108</v>
          </cell>
        </row>
        <row r="4475">
          <cell r="D4475">
            <v>13660132.4</v>
          </cell>
          <cell r="F4475">
            <v>9228208108</v>
          </cell>
        </row>
        <row r="4476">
          <cell r="D4476">
            <v>261779</v>
          </cell>
          <cell r="F4476">
            <v>9228301108</v>
          </cell>
        </row>
        <row r="4477">
          <cell r="D4477">
            <v>261779</v>
          </cell>
          <cell r="F4477">
            <v>9228306108</v>
          </cell>
        </row>
        <row r="4478">
          <cell r="D4478">
            <v>12808521.9</v>
          </cell>
          <cell r="F4478">
            <v>9228501108</v>
          </cell>
        </row>
        <row r="4479">
          <cell r="D4479">
            <v>6404261</v>
          </cell>
          <cell r="F4479">
            <v>9228508108</v>
          </cell>
        </row>
        <row r="4480">
          <cell r="D4480">
            <v>333769.09999999998</v>
          </cell>
          <cell r="F4480">
            <v>9228601108</v>
          </cell>
        </row>
        <row r="4481">
          <cell r="D4481">
            <v>250321</v>
          </cell>
          <cell r="F4481">
            <v>9228603108</v>
          </cell>
        </row>
        <row r="4482">
          <cell r="D4482">
            <v>13770.1</v>
          </cell>
          <cell r="F4482">
            <v>9228605108</v>
          </cell>
        </row>
        <row r="4483">
          <cell r="D4483">
            <v>69678</v>
          </cell>
          <cell r="F4483">
            <v>9228606108</v>
          </cell>
        </row>
        <row r="4484">
          <cell r="D4484">
            <v>17336944.5</v>
          </cell>
          <cell r="F4484">
            <v>9229001108</v>
          </cell>
        </row>
        <row r="4485">
          <cell r="D4485">
            <v>261779</v>
          </cell>
          <cell r="F4485">
            <v>9229006108</v>
          </cell>
        </row>
        <row r="4486">
          <cell r="D4486">
            <v>13660132.4</v>
          </cell>
          <cell r="F4486">
            <v>9229008108</v>
          </cell>
        </row>
        <row r="4487">
          <cell r="D4487">
            <v>13142291</v>
          </cell>
          <cell r="F4487">
            <v>9229101108</v>
          </cell>
        </row>
        <row r="4488">
          <cell r="D4488">
            <v>250321</v>
          </cell>
          <cell r="F4488">
            <v>9229103108</v>
          </cell>
        </row>
        <row r="4489">
          <cell r="D4489">
            <v>13770.1</v>
          </cell>
          <cell r="F4489">
            <v>9229105108</v>
          </cell>
        </row>
        <row r="4490">
          <cell r="D4490">
            <v>69678</v>
          </cell>
          <cell r="F4490">
            <v>9229106108</v>
          </cell>
        </row>
        <row r="4491">
          <cell r="D4491">
            <v>6404261</v>
          </cell>
          <cell r="F4491">
            <v>9229108108</v>
          </cell>
        </row>
        <row r="4492">
          <cell r="D4492">
            <v>38240373.5</v>
          </cell>
          <cell r="F4492">
            <v>9234901108</v>
          </cell>
        </row>
        <row r="4493">
          <cell r="D4493">
            <v>39170427.399999999</v>
          </cell>
          <cell r="F4493">
            <v>9234910108</v>
          </cell>
        </row>
        <row r="4494">
          <cell r="D4494">
            <v>97571059.400000006</v>
          </cell>
          <cell r="F4494">
            <v>9235001108</v>
          </cell>
        </row>
        <row r="4495">
          <cell r="D4495">
            <v>117479944.90000001</v>
          </cell>
          <cell r="F4495">
            <v>9235010108</v>
          </cell>
        </row>
        <row r="4496">
          <cell r="D4496">
            <v>39.200000000000003</v>
          </cell>
          <cell r="F4496">
            <v>9235108108</v>
          </cell>
        </row>
        <row r="4497">
          <cell r="D4497">
            <v>33.299999999999997</v>
          </cell>
          <cell r="F4497">
            <v>9235180108</v>
          </cell>
        </row>
        <row r="4498">
          <cell r="D4498">
            <v>5961551.7000000002</v>
          </cell>
          <cell r="F4498">
            <v>9235201108</v>
          </cell>
        </row>
        <row r="4499">
          <cell r="D4499">
            <v>3024219.5</v>
          </cell>
          <cell r="F4499">
            <v>9235203108</v>
          </cell>
        </row>
        <row r="4500">
          <cell r="D4500">
            <v>2308005</v>
          </cell>
          <cell r="F4500">
            <v>9235204108</v>
          </cell>
        </row>
        <row r="4501">
          <cell r="D4501">
            <v>284527.2</v>
          </cell>
          <cell r="F4501">
            <v>9235206108</v>
          </cell>
        </row>
        <row r="4502">
          <cell r="D4502">
            <v>344800</v>
          </cell>
          <cell r="F4502">
            <v>9235207108</v>
          </cell>
        </row>
        <row r="4503">
          <cell r="D4503">
            <v>737009.7</v>
          </cell>
          <cell r="F4503">
            <v>9239401108</v>
          </cell>
        </row>
        <row r="4504">
          <cell r="D4504">
            <v>406013.7</v>
          </cell>
          <cell r="F4504">
            <v>9239403108</v>
          </cell>
        </row>
        <row r="4505">
          <cell r="D4505">
            <v>328195.20000000001</v>
          </cell>
          <cell r="F4505">
            <v>9239404108</v>
          </cell>
        </row>
        <row r="4506">
          <cell r="D4506">
            <v>2800.8</v>
          </cell>
          <cell r="F4506">
            <v>9239405108</v>
          </cell>
        </row>
        <row r="4507">
          <cell r="D4507">
            <v>737009.7</v>
          </cell>
          <cell r="F4507">
            <v>9239410108</v>
          </cell>
        </row>
        <row r="4508">
          <cell r="D4508">
            <v>31093099.600000001</v>
          </cell>
          <cell r="F4508">
            <v>9248608108</v>
          </cell>
        </row>
        <row r="4509">
          <cell r="D4509">
            <v>31093099.600000001</v>
          </cell>
          <cell r="F4509">
            <v>9248680108</v>
          </cell>
        </row>
        <row r="4510">
          <cell r="D4510">
            <v>39576441.100000001</v>
          </cell>
          <cell r="F4510">
            <v>9248708108</v>
          </cell>
        </row>
        <row r="4511">
          <cell r="D4511">
            <v>39576441.100000001</v>
          </cell>
          <cell r="F4511">
            <v>9248780108</v>
          </cell>
        </row>
        <row r="4512">
          <cell r="D4512">
            <v>6793815.4000000004</v>
          </cell>
          <cell r="F4512">
            <v>9248801108</v>
          </cell>
        </row>
        <row r="4513">
          <cell r="D4513">
            <v>26781352</v>
          </cell>
          <cell r="F4513">
            <v>9249001108</v>
          </cell>
        </row>
        <row r="4514">
          <cell r="D4514">
            <v>35586483.799999997</v>
          </cell>
          <cell r="F4514">
            <v>9249208108</v>
          </cell>
        </row>
        <row r="4515">
          <cell r="D4515">
            <v>35586483.799999997</v>
          </cell>
          <cell r="F4515">
            <v>9249280108</v>
          </cell>
        </row>
        <row r="4516">
          <cell r="D4516">
            <v>47427046.399999999</v>
          </cell>
          <cell r="F4516">
            <v>9249308108</v>
          </cell>
        </row>
        <row r="4517">
          <cell r="D4517">
            <v>47427046.399999999</v>
          </cell>
          <cell r="F4517">
            <v>9249380108</v>
          </cell>
        </row>
        <row r="4518">
          <cell r="D4518">
            <v>87.4</v>
          </cell>
          <cell r="F4518">
            <v>9249408108</v>
          </cell>
        </row>
        <row r="4519">
          <cell r="D4519">
            <v>87.4</v>
          </cell>
          <cell r="F4519">
            <v>9249480108</v>
          </cell>
        </row>
        <row r="4520">
          <cell r="D4520">
            <v>83.4</v>
          </cell>
          <cell r="F4520">
            <v>9249508108</v>
          </cell>
        </row>
        <row r="4521">
          <cell r="D4521">
            <v>83.4</v>
          </cell>
          <cell r="F4521">
            <v>9249580108</v>
          </cell>
        </row>
        <row r="4522">
          <cell r="D4522">
            <v>328139</v>
          </cell>
          <cell r="F4522">
            <v>9000101110</v>
          </cell>
        </row>
        <row r="4523">
          <cell r="D4523">
            <v>328139</v>
          </cell>
          <cell r="F4523">
            <v>9000108110</v>
          </cell>
        </row>
        <row r="4524">
          <cell r="D4524">
            <v>328139</v>
          </cell>
          <cell r="F4524">
            <v>9000110110</v>
          </cell>
        </row>
        <row r="4525">
          <cell r="D4525">
            <v>328139</v>
          </cell>
          <cell r="F4525">
            <v>9000180110</v>
          </cell>
        </row>
        <row r="4526">
          <cell r="D4526">
            <v>2484624.2000000002</v>
          </cell>
          <cell r="F4526">
            <v>9000301110</v>
          </cell>
        </row>
        <row r="4527">
          <cell r="D4527">
            <v>854935</v>
          </cell>
          <cell r="F4527">
            <v>9000303110</v>
          </cell>
        </row>
        <row r="4528">
          <cell r="D4528">
            <v>140051.79999999999</v>
          </cell>
          <cell r="F4528">
            <v>9000304110</v>
          </cell>
        </row>
        <row r="4529">
          <cell r="D4529">
            <v>1155409.8999999999</v>
          </cell>
          <cell r="F4529">
            <v>9000308110</v>
          </cell>
        </row>
        <row r="4530">
          <cell r="D4530">
            <v>2484624.2000000002</v>
          </cell>
          <cell r="F4530">
            <v>9000310110</v>
          </cell>
        </row>
        <row r="4531">
          <cell r="D4531">
            <v>1155409.8999999999</v>
          </cell>
          <cell r="F4531">
            <v>9000380110</v>
          </cell>
        </row>
        <row r="4532">
          <cell r="D4532">
            <v>16460545.6</v>
          </cell>
          <cell r="F4532">
            <v>9000701110</v>
          </cell>
        </row>
        <row r="4533">
          <cell r="D4533">
            <v>883615.8</v>
          </cell>
          <cell r="F4533">
            <v>9000703110</v>
          </cell>
        </row>
        <row r="4534">
          <cell r="D4534">
            <v>4222903.8</v>
          </cell>
          <cell r="F4534">
            <v>9000704110</v>
          </cell>
        </row>
        <row r="4535">
          <cell r="D4535">
            <v>2094094.5</v>
          </cell>
          <cell r="F4535">
            <v>9000705110</v>
          </cell>
        </row>
        <row r="4536">
          <cell r="D4536">
            <v>1375775.1</v>
          </cell>
          <cell r="F4536">
            <v>9000706110</v>
          </cell>
        </row>
        <row r="4537">
          <cell r="D4537">
            <v>7881002.2000000002</v>
          </cell>
          <cell r="F4537">
            <v>9000707110</v>
          </cell>
        </row>
        <row r="4538">
          <cell r="D4538">
            <v>16460545.6</v>
          </cell>
          <cell r="F4538">
            <v>9000710110</v>
          </cell>
        </row>
        <row r="4539">
          <cell r="D4539">
            <v>3154.2</v>
          </cell>
          <cell r="F4539">
            <v>9001601110</v>
          </cell>
        </row>
        <row r="4540">
          <cell r="D4540">
            <v>19579189.100000001</v>
          </cell>
          <cell r="F4540">
            <v>9004601110</v>
          </cell>
        </row>
        <row r="4541">
          <cell r="D4541">
            <v>1767898.1</v>
          </cell>
          <cell r="F4541">
            <v>9004603110</v>
          </cell>
        </row>
        <row r="4542">
          <cell r="D4542">
            <v>4373304.3</v>
          </cell>
          <cell r="F4542">
            <v>9004604110</v>
          </cell>
        </row>
        <row r="4543">
          <cell r="D4543">
            <v>2131800</v>
          </cell>
          <cell r="F4543">
            <v>9004605110</v>
          </cell>
        </row>
        <row r="4544">
          <cell r="D4544">
            <v>1412778.1</v>
          </cell>
          <cell r="F4544">
            <v>9004606110</v>
          </cell>
        </row>
        <row r="4545">
          <cell r="D4545">
            <v>8068607.5</v>
          </cell>
          <cell r="F4545">
            <v>9004607110</v>
          </cell>
        </row>
        <row r="4546">
          <cell r="D4546">
            <v>1483548.9</v>
          </cell>
          <cell r="F4546">
            <v>9004608110</v>
          </cell>
        </row>
        <row r="4547">
          <cell r="D4547">
            <v>19579189.100000001</v>
          </cell>
          <cell r="F4547">
            <v>9004610110</v>
          </cell>
        </row>
        <row r="4548">
          <cell r="D4548">
            <v>1483548.9</v>
          </cell>
          <cell r="F4548">
            <v>9004680110</v>
          </cell>
        </row>
        <row r="4549">
          <cell r="D4549">
            <v>1031016.5</v>
          </cell>
          <cell r="F4549">
            <v>9004701110</v>
          </cell>
        </row>
        <row r="4550">
          <cell r="D4550">
            <v>206203.3</v>
          </cell>
          <cell r="F4550">
            <v>9004708110</v>
          </cell>
        </row>
        <row r="4551">
          <cell r="D4551">
            <v>1031016.5</v>
          </cell>
          <cell r="F4551">
            <v>9004710110</v>
          </cell>
        </row>
        <row r="4552">
          <cell r="D4552">
            <v>206203.3</v>
          </cell>
          <cell r="F4552">
            <v>9004780110</v>
          </cell>
        </row>
        <row r="4553">
          <cell r="D4553">
            <v>405202.7</v>
          </cell>
          <cell r="F4553">
            <v>9004801110</v>
          </cell>
        </row>
        <row r="4554">
          <cell r="D4554">
            <v>81040.5</v>
          </cell>
          <cell r="F4554">
            <v>9004808110</v>
          </cell>
        </row>
        <row r="4555">
          <cell r="D4555">
            <v>405202.7</v>
          </cell>
          <cell r="F4555">
            <v>9004810110</v>
          </cell>
        </row>
        <row r="4556">
          <cell r="D4556">
            <v>81040.5</v>
          </cell>
          <cell r="F4556">
            <v>9004880110</v>
          </cell>
        </row>
        <row r="4557">
          <cell r="D4557">
            <v>4122400.5</v>
          </cell>
          <cell r="F4557">
            <v>9005201110</v>
          </cell>
        </row>
        <row r="4558">
          <cell r="D4558">
            <v>433605.3</v>
          </cell>
          <cell r="F4558">
            <v>9005203110</v>
          </cell>
        </row>
        <row r="4559">
          <cell r="D4559">
            <v>1178220.2</v>
          </cell>
          <cell r="F4559">
            <v>9005204110</v>
          </cell>
        </row>
        <row r="4560">
          <cell r="D4560">
            <v>2489025</v>
          </cell>
          <cell r="F4560">
            <v>9005205110</v>
          </cell>
        </row>
        <row r="4561">
          <cell r="D4561">
            <v>21550</v>
          </cell>
          <cell r="F4561">
            <v>9005207110</v>
          </cell>
        </row>
        <row r="4562">
          <cell r="D4562">
            <v>4122400.5</v>
          </cell>
          <cell r="F4562">
            <v>9005210110</v>
          </cell>
        </row>
        <row r="4563">
          <cell r="D4563">
            <v>4122400.5</v>
          </cell>
          <cell r="F4563">
            <v>9005401110</v>
          </cell>
        </row>
        <row r="4564">
          <cell r="D4564">
            <v>433605.3</v>
          </cell>
          <cell r="F4564">
            <v>9005403110</v>
          </cell>
        </row>
        <row r="4565">
          <cell r="D4565">
            <v>1178220.2</v>
          </cell>
          <cell r="F4565">
            <v>9005404110</v>
          </cell>
        </row>
        <row r="4566">
          <cell r="D4566">
            <v>2489025</v>
          </cell>
          <cell r="F4566">
            <v>9005405110</v>
          </cell>
        </row>
        <row r="4567">
          <cell r="D4567">
            <v>21550</v>
          </cell>
          <cell r="F4567">
            <v>9005407110</v>
          </cell>
        </row>
        <row r="4568">
          <cell r="D4568">
            <v>4355005</v>
          </cell>
          <cell r="F4568">
            <v>9005501110</v>
          </cell>
        </row>
        <row r="4569">
          <cell r="D4569">
            <v>324327.5</v>
          </cell>
          <cell r="F4569">
            <v>9005503110</v>
          </cell>
        </row>
        <row r="4570">
          <cell r="D4570">
            <v>2155</v>
          </cell>
          <cell r="F4570">
            <v>9005504110</v>
          </cell>
        </row>
        <row r="4571">
          <cell r="D4571">
            <v>3232.5</v>
          </cell>
          <cell r="F4571">
            <v>9005505110</v>
          </cell>
        </row>
        <row r="4572">
          <cell r="D4572">
            <v>23157.599999999999</v>
          </cell>
          <cell r="F4572">
            <v>9005506110</v>
          </cell>
        </row>
        <row r="4573">
          <cell r="D4573">
            <v>4002132.4</v>
          </cell>
          <cell r="F4573">
            <v>9005507110</v>
          </cell>
        </row>
        <row r="4574">
          <cell r="D4574">
            <v>4355005</v>
          </cell>
          <cell r="F4574">
            <v>9005510110</v>
          </cell>
        </row>
        <row r="4575">
          <cell r="D4575">
            <v>4355005</v>
          </cell>
          <cell r="F4575">
            <v>9005701110</v>
          </cell>
        </row>
        <row r="4576">
          <cell r="D4576">
            <v>324327.5</v>
          </cell>
          <cell r="F4576">
            <v>9005703110</v>
          </cell>
        </row>
        <row r="4577">
          <cell r="D4577">
            <v>2155</v>
          </cell>
          <cell r="F4577">
            <v>9005704110</v>
          </cell>
        </row>
        <row r="4578">
          <cell r="D4578">
            <v>3232.5</v>
          </cell>
          <cell r="F4578">
            <v>9005705110</v>
          </cell>
        </row>
        <row r="4579">
          <cell r="D4579">
            <v>23157.599999999999</v>
          </cell>
          <cell r="F4579">
            <v>9005706110</v>
          </cell>
        </row>
        <row r="4580">
          <cell r="D4580">
            <v>4002132.4</v>
          </cell>
          <cell r="F4580">
            <v>9005707110</v>
          </cell>
        </row>
        <row r="4581">
          <cell r="D4581">
            <v>2459843</v>
          </cell>
          <cell r="F4581">
            <v>9006201110</v>
          </cell>
        </row>
        <row r="4582">
          <cell r="D4582">
            <v>2275258.9</v>
          </cell>
          <cell r="F4582">
            <v>9006203110</v>
          </cell>
        </row>
        <row r="4583">
          <cell r="D4583">
            <v>147597</v>
          </cell>
          <cell r="F4583">
            <v>9006204110</v>
          </cell>
        </row>
        <row r="4584">
          <cell r="D4584">
            <v>11317.8</v>
          </cell>
          <cell r="F4584">
            <v>9006205110</v>
          </cell>
        </row>
        <row r="4585">
          <cell r="D4585">
            <v>15159.8</v>
          </cell>
          <cell r="F4585">
            <v>9006206110</v>
          </cell>
        </row>
        <row r="4586">
          <cell r="D4586">
            <v>10320.6</v>
          </cell>
          <cell r="F4586">
            <v>9006207110</v>
          </cell>
        </row>
        <row r="4587">
          <cell r="D4587">
            <v>2459843</v>
          </cell>
          <cell r="F4587">
            <v>9006210110</v>
          </cell>
        </row>
        <row r="4588">
          <cell r="D4588">
            <v>2428705.5</v>
          </cell>
          <cell r="F4588">
            <v>9006300110</v>
          </cell>
        </row>
        <row r="4589">
          <cell r="D4589">
            <v>31137.5</v>
          </cell>
          <cell r="F4589">
            <v>9006303110</v>
          </cell>
        </row>
        <row r="4590">
          <cell r="D4590">
            <v>12728384.199999999</v>
          </cell>
          <cell r="F4590">
            <v>9006401110</v>
          </cell>
        </row>
        <row r="4591">
          <cell r="D4591">
            <v>3033191.7</v>
          </cell>
          <cell r="F4591">
            <v>9006403110</v>
          </cell>
        </row>
        <row r="4592">
          <cell r="D4592">
            <v>1376878.7</v>
          </cell>
          <cell r="F4592">
            <v>9006404110</v>
          </cell>
        </row>
        <row r="4593">
          <cell r="D4593">
            <v>2503575.2999999998</v>
          </cell>
          <cell r="F4593">
            <v>9006405110</v>
          </cell>
        </row>
        <row r="4594">
          <cell r="D4594">
            <v>38317.4</v>
          </cell>
          <cell r="F4594">
            <v>9006406110</v>
          </cell>
        </row>
        <row r="4595">
          <cell r="D4595">
            <v>4340013</v>
          </cell>
          <cell r="F4595">
            <v>9006407110</v>
          </cell>
        </row>
        <row r="4596">
          <cell r="D4596">
            <v>287243.8</v>
          </cell>
          <cell r="F4596">
            <v>9006408110</v>
          </cell>
        </row>
        <row r="4597">
          <cell r="D4597">
            <v>12373467.699999999</v>
          </cell>
          <cell r="F4597">
            <v>9006410110</v>
          </cell>
        </row>
        <row r="4598">
          <cell r="D4598">
            <v>287243.8</v>
          </cell>
          <cell r="F4598">
            <v>9006480110</v>
          </cell>
        </row>
        <row r="4599">
          <cell r="D4599">
            <v>-1265293.6000000001</v>
          </cell>
          <cell r="F4599">
            <v>9006503110</v>
          </cell>
        </row>
        <row r="4600">
          <cell r="D4600">
            <v>2996425.6</v>
          </cell>
          <cell r="F4600">
            <v>9006504110</v>
          </cell>
        </row>
        <row r="4601">
          <cell r="D4601">
            <v>-371775.3</v>
          </cell>
          <cell r="F4601">
            <v>9006505110</v>
          </cell>
        </row>
        <row r="4602">
          <cell r="D4602">
            <v>1374460.7</v>
          </cell>
          <cell r="F4602">
            <v>9006506110</v>
          </cell>
        </row>
        <row r="4603">
          <cell r="D4603">
            <v>1265293.6000000001</v>
          </cell>
          <cell r="F4603">
            <v>9006603110</v>
          </cell>
        </row>
        <row r="4604">
          <cell r="D4604">
            <v>1265293.6000000001</v>
          </cell>
          <cell r="F4604">
            <v>9006706110</v>
          </cell>
        </row>
        <row r="4605">
          <cell r="D4605">
            <v>1012234.9</v>
          </cell>
          <cell r="F4605">
            <v>9006708110</v>
          </cell>
        </row>
        <row r="4606">
          <cell r="D4606">
            <v>1299478.7</v>
          </cell>
          <cell r="F4606">
            <v>9006808110</v>
          </cell>
        </row>
        <row r="4607">
          <cell r="D4607">
            <v>1299478.7</v>
          </cell>
          <cell r="F4607">
            <v>9006880110</v>
          </cell>
        </row>
        <row r="4608">
          <cell r="D4608">
            <v>1.1000000000000001</v>
          </cell>
          <cell r="F4608">
            <v>9006908110</v>
          </cell>
        </row>
        <row r="4609">
          <cell r="D4609">
            <v>1.1000000000000001</v>
          </cell>
          <cell r="F4609">
            <v>9006980110</v>
          </cell>
        </row>
        <row r="4610">
          <cell r="D4610">
            <v>1380988.6</v>
          </cell>
          <cell r="F4610">
            <v>9228201110</v>
          </cell>
        </row>
        <row r="4611">
          <cell r="D4611">
            <v>1104790.8999999999</v>
          </cell>
          <cell r="F4611">
            <v>9228208110</v>
          </cell>
        </row>
        <row r="4612">
          <cell r="D4612">
            <v>140051.79999999999</v>
          </cell>
          <cell r="F4612">
            <v>9228301110</v>
          </cell>
        </row>
        <row r="4613">
          <cell r="D4613">
            <v>140051.79999999999</v>
          </cell>
          <cell r="F4613">
            <v>9228304110</v>
          </cell>
        </row>
        <row r="4614">
          <cell r="D4614">
            <v>101238</v>
          </cell>
          <cell r="F4614">
            <v>9228501110</v>
          </cell>
        </row>
        <row r="4615">
          <cell r="D4615">
            <v>50619</v>
          </cell>
          <cell r="F4615">
            <v>9228508110</v>
          </cell>
        </row>
        <row r="4616">
          <cell r="D4616">
            <v>854935</v>
          </cell>
          <cell r="F4616">
            <v>9228601110</v>
          </cell>
        </row>
        <row r="4617">
          <cell r="D4617">
            <v>854935</v>
          </cell>
          <cell r="F4617">
            <v>9228603110</v>
          </cell>
        </row>
        <row r="4618">
          <cell r="D4618">
            <v>7410.8</v>
          </cell>
          <cell r="F4618">
            <v>9228701110</v>
          </cell>
        </row>
        <row r="4619">
          <cell r="D4619">
            <v>1521040.4</v>
          </cell>
          <cell r="F4619">
            <v>9229001110</v>
          </cell>
        </row>
        <row r="4620">
          <cell r="D4620">
            <v>140051.79999999999</v>
          </cell>
          <cell r="F4620">
            <v>9229004110</v>
          </cell>
        </row>
        <row r="4621">
          <cell r="D4621">
            <v>1104790.8999999999</v>
          </cell>
          <cell r="F4621">
            <v>9229008110</v>
          </cell>
        </row>
        <row r="4622">
          <cell r="D4622">
            <v>963583.8</v>
          </cell>
          <cell r="F4622">
            <v>9229101110</v>
          </cell>
        </row>
        <row r="4623">
          <cell r="D4623">
            <v>854935</v>
          </cell>
          <cell r="F4623">
            <v>9229103110</v>
          </cell>
        </row>
        <row r="4624">
          <cell r="D4624">
            <v>50619</v>
          </cell>
          <cell r="F4624">
            <v>9229108110</v>
          </cell>
        </row>
        <row r="4625">
          <cell r="D4625">
            <v>3538917.4</v>
          </cell>
          <cell r="F4625">
            <v>9234901110</v>
          </cell>
        </row>
        <row r="4626">
          <cell r="D4626">
            <v>3548916.4</v>
          </cell>
          <cell r="F4626">
            <v>9234910110</v>
          </cell>
        </row>
        <row r="4627">
          <cell r="D4627">
            <v>19579189.100000001</v>
          </cell>
          <cell r="F4627">
            <v>9235001110</v>
          </cell>
        </row>
        <row r="4628">
          <cell r="D4628">
            <v>19579189.100000001</v>
          </cell>
          <cell r="F4628">
            <v>9235010110</v>
          </cell>
        </row>
        <row r="4629">
          <cell r="D4629">
            <v>18.100000000000001</v>
          </cell>
          <cell r="F4629">
            <v>9235108110</v>
          </cell>
        </row>
        <row r="4630">
          <cell r="D4630">
            <v>18.100000000000001</v>
          </cell>
          <cell r="F4630">
            <v>9235180110</v>
          </cell>
        </row>
        <row r="4631">
          <cell r="D4631">
            <v>354916.5</v>
          </cell>
          <cell r="F4631">
            <v>9235201110</v>
          </cell>
        </row>
        <row r="4632">
          <cell r="D4632">
            <v>48906.5</v>
          </cell>
          <cell r="F4632">
            <v>9235204110</v>
          </cell>
        </row>
        <row r="4633">
          <cell r="D4633">
            <v>306010</v>
          </cell>
          <cell r="F4633">
            <v>9235207110</v>
          </cell>
        </row>
        <row r="4634">
          <cell r="D4634">
            <v>305880.3</v>
          </cell>
          <cell r="F4634">
            <v>9239401110</v>
          </cell>
        </row>
        <row r="4635">
          <cell r="D4635">
            <v>29347.3</v>
          </cell>
          <cell r="F4635">
            <v>9239403110</v>
          </cell>
        </row>
        <row r="4636">
          <cell r="D4636">
            <v>10348.700000000001</v>
          </cell>
          <cell r="F4636">
            <v>9239404110</v>
          </cell>
        </row>
        <row r="4637">
          <cell r="D4637">
            <v>37705.5</v>
          </cell>
          <cell r="F4637">
            <v>9239405110</v>
          </cell>
        </row>
        <row r="4638">
          <cell r="D4638">
            <v>37003</v>
          </cell>
          <cell r="F4638">
            <v>9239406110</v>
          </cell>
        </row>
        <row r="4639">
          <cell r="D4639">
            <v>187605.3</v>
          </cell>
          <cell r="F4639">
            <v>9239407110</v>
          </cell>
        </row>
        <row r="4640">
          <cell r="D4640">
            <v>305880.3</v>
          </cell>
          <cell r="F4640">
            <v>9239410110</v>
          </cell>
        </row>
        <row r="4641">
          <cell r="D4641">
            <v>3870.5</v>
          </cell>
          <cell r="F4641">
            <v>9248401110</v>
          </cell>
        </row>
        <row r="4642">
          <cell r="D4642">
            <v>1814236.1</v>
          </cell>
          <cell r="F4642">
            <v>9248608110</v>
          </cell>
        </row>
        <row r="4643">
          <cell r="D4643">
            <v>1814236.1</v>
          </cell>
          <cell r="F4643">
            <v>9248680110</v>
          </cell>
        </row>
        <row r="4644">
          <cell r="D4644">
            <v>3582134.2</v>
          </cell>
          <cell r="F4644">
            <v>9248708110</v>
          </cell>
        </row>
        <row r="4645">
          <cell r="D4645">
            <v>3582134.2</v>
          </cell>
          <cell r="F4645">
            <v>9248780110</v>
          </cell>
        </row>
        <row r="4646">
          <cell r="D4646">
            <v>113799.8</v>
          </cell>
          <cell r="F4646">
            <v>9248801110</v>
          </cell>
        </row>
        <row r="4647">
          <cell r="D4647">
            <v>188.9</v>
          </cell>
          <cell r="F4647">
            <v>9249001110</v>
          </cell>
        </row>
        <row r="4648">
          <cell r="D4648">
            <v>519191.4</v>
          </cell>
          <cell r="F4648">
            <v>9249208110</v>
          </cell>
        </row>
        <row r="4649">
          <cell r="D4649">
            <v>519191.4</v>
          </cell>
          <cell r="F4649">
            <v>9249280110</v>
          </cell>
        </row>
        <row r="4650">
          <cell r="D4650">
            <v>3552383.1</v>
          </cell>
          <cell r="F4650">
            <v>9249308110</v>
          </cell>
        </row>
        <row r="4651">
          <cell r="D4651">
            <v>3552383.1</v>
          </cell>
          <cell r="F4651">
            <v>9249380110</v>
          </cell>
        </row>
        <row r="4652">
          <cell r="D4652">
            <v>349.4</v>
          </cell>
          <cell r="F4652">
            <v>9249408110</v>
          </cell>
        </row>
        <row r="4653">
          <cell r="D4653">
            <v>349.4</v>
          </cell>
          <cell r="F4653">
            <v>9249480110</v>
          </cell>
        </row>
        <row r="4654">
          <cell r="D4654">
            <v>100.8</v>
          </cell>
          <cell r="F4654">
            <v>9249508110</v>
          </cell>
        </row>
        <row r="4655">
          <cell r="D4655">
            <v>100.8</v>
          </cell>
          <cell r="F4655">
            <v>9249580110</v>
          </cell>
        </row>
        <row r="4656">
          <cell r="D4656">
            <v>1264286.6000000001</v>
          </cell>
          <cell r="F4656">
            <v>9000101117</v>
          </cell>
        </row>
        <row r="4657">
          <cell r="D4657">
            <v>1264286.6000000001</v>
          </cell>
          <cell r="F4657">
            <v>9000108117</v>
          </cell>
        </row>
        <row r="4658">
          <cell r="D4658">
            <v>1264286.6000000001</v>
          </cell>
          <cell r="F4658">
            <v>9000110117</v>
          </cell>
        </row>
        <row r="4659">
          <cell r="D4659">
            <v>1264286.6000000001</v>
          </cell>
          <cell r="F4659">
            <v>9000180117</v>
          </cell>
        </row>
        <row r="4660">
          <cell r="D4660">
            <v>13420959.300000001</v>
          </cell>
          <cell r="F4660">
            <v>9000301117</v>
          </cell>
        </row>
        <row r="4661">
          <cell r="D4661">
            <v>3310706.7</v>
          </cell>
          <cell r="F4661">
            <v>9000303117</v>
          </cell>
        </row>
        <row r="4662">
          <cell r="D4662">
            <v>2693750</v>
          </cell>
          <cell r="F4662">
            <v>9000305117</v>
          </cell>
        </row>
        <row r="4663">
          <cell r="D4663">
            <v>4828052</v>
          </cell>
          <cell r="F4663">
            <v>9000308117</v>
          </cell>
        </row>
        <row r="4664">
          <cell r="D4664">
            <v>13420959.300000001</v>
          </cell>
          <cell r="F4664">
            <v>9000310117</v>
          </cell>
        </row>
        <row r="4665">
          <cell r="D4665">
            <v>4828052</v>
          </cell>
          <cell r="F4665">
            <v>9000380117</v>
          </cell>
        </row>
        <row r="4666">
          <cell r="D4666">
            <v>476524.4</v>
          </cell>
          <cell r="F4666">
            <v>9000501117</v>
          </cell>
        </row>
        <row r="4667">
          <cell r="D4667">
            <v>381219.5</v>
          </cell>
          <cell r="F4667">
            <v>9000508117</v>
          </cell>
        </row>
        <row r="4668">
          <cell r="D4668">
            <v>476524.4</v>
          </cell>
          <cell r="F4668">
            <v>9000510117</v>
          </cell>
        </row>
        <row r="4669">
          <cell r="D4669">
            <v>381219.5</v>
          </cell>
          <cell r="F4669">
            <v>9000580117</v>
          </cell>
        </row>
        <row r="4670">
          <cell r="D4670">
            <v>37380061.700000003</v>
          </cell>
          <cell r="F4670">
            <v>9000701117</v>
          </cell>
        </row>
        <row r="4671">
          <cell r="D4671">
            <v>1407506</v>
          </cell>
          <cell r="F4671">
            <v>9000703117</v>
          </cell>
        </row>
        <row r="4672">
          <cell r="D4672">
            <v>13981981.300000001</v>
          </cell>
          <cell r="F4672">
            <v>9000704117</v>
          </cell>
        </row>
        <row r="4673">
          <cell r="D4673">
            <v>8189247.0999999996</v>
          </cell>
          <cell r="F4673">
            <v>9000705117</v>
          </cell>
        </row>
        <row r="4674">
          <cell r="D4674">
            <v>4736410.3</v>
          </cell>
          <cell r="F4674">
            <v>9000706117</v>
          </cell>
        </row>
        <row r="4675">
          <cell r="D4675">
            <v>9061900</v>
          </cell>
          <cell r="F4675">
            <v>9000707117</v>
          </cell>
        </row>
        <row r="4676">
          <cell r="D4676">
            <v>37380061.700000003</v>
          </cell>
          <cell r="F4676">
            <v>9000710117</v>
          </cell>
        </row>
        <row r="4677">
          <cell r="D4677">
            <v>3017</v>
          </cell>
          <cell r="F4677">
            <v>9001601117</v>
          </cell>
        </row>
        <row r="4678">
          <cell r="D4678">
            <v>53102353.799999997</v>
          </cell>
          <cell r="F4678">
            <v>9004601117</v>
          </cell>
        </row>
        <row r="4679">
          <cell r="D4679">
            <v>4961633.5</v>
          </cell>
          <cell r="F4679">
            <v>9004603117</v>
          </cell>
        </row>
        <row r="4680">
          <cell r="D4680">
            <v>13981981.300000001</v>
          </cell>
          <cell r="F4680">
            <v>9004604117</v>
          </cell>
        </row>
        <row r="4681">
          <cell r="D4681">
            <v>11200098.1</v>
          </cell>
          <cell r="F4681">
            <v>9004605117</v>
          </cell>
        </row>
        <row r="4682">
          <cell r="D4682">
            <v>4736410.3</v>
          </cell>
          <cell r="F4682">
            <v>9004606117</v>
          </cell>
        </row>
        <row r="4683">
          <cell r="D4683">
            <v>9061900</v>
          </cell>
          <cell r="F4683">
            <v>9004607117</v>
          </cell>
        </row>
        <row r="4684">
          <cell r="D4684">
            <v>6473558.0999999996</v>
          </cell>
          <cell r="F4684">
            <v>9004608117</v>
          </cell>
        </row>
        <row r="4685">
          <cell r="D4685">
            <v>53102353.700000003</v>
          </cell>
          <cell r="F4685">
            <v>9004610117</v>
          </cell>
        </row>
        <row r="4686">
          <cell r="D4686">
            <v>6473558.0999999996</v>
          </cell>
          <cell r="F4686">
            <v>9004680117</v>
          </cell>
        </row>
        <row r="4687">
          <cell r="D4687">
            <v>4132449.7</v>
          </cell>
          <cell r="F4687">
            <v>9004701117</v>
          </cell>
        </row>
        <row r="4688">
          <cell r="D4688">
            <v>826489.9</v>
          </cell>
          <cell r="F4688">
            <v>9004708117</v>
          </cell>
        </row>
        <row r="4689">
          <cell r="D4689">
            <v>4132449.7</v>
          </cell>
          <cell r="F4689">
            <v>9004710117</v>
          </cell>
        </row>
        <row r="4690">
          <cell r="D4690">
            <v>826489.9</v>
          </cell>
          <cell r="F4690">
            <v>9004780117</v>
          </cell>
        </row>
        <row r="4691">
          <cell r="D4691">
            <v>290.10000000000002</v>
          </cell>
          <cell r="F4691">
            <v>9004801117</v>
          </cell>
        </row>
        <row r="4692">
          <cell r="D4692">
            <v>58</v>
          </cell>
          <cell r="F4692">
            <v>9004808117</v>
          </cell>
        </row>
        <row r="4693">
          <cell r="D4693">
            <v>290.10000000000002</v>
          </cell>
          <cell r="F4693">
            <v>9004810117</v>
          </cell>
        </row>
        <row r="4694">
          <cell r="D4694">
            <v>58</v>
          </cell>
          <cell r="F4694">
            <v>9004880117</v>
          </cell>
        </row>
        <row r="4695">
          <cell r="D4695">
            <v>20477750.899999999</v>
          </cell>
          <cell r="F4695">
            <v>9005201117</v>
          </cell>
        </row>
        <row r="4696">
          <cell r="D4696">
            <v>2797425.5</v>
          </cell>
          <cell r="F4696">
            <v>9005203117</v>
          </cell>
        </row>
        <row r="4697">
          <cell r="D4697">
            <v>6118579.0999999996</v>
          </cell>
          <cell r="F4697">
            <v>9005204117</v>
          </cell>
        </row>
        <row r="4698">
          <cell r="D4698">
            <v>2734798.8</v>
          </cell>
          <cell r="F4698">
            <v>9005205117</v>
          </cell>
        </row>
        <row r="4699">
          <cell r="D4699">
            <v>5236519</v>
          </cell>
          <cell r="F4699">
            <v>9005206117</v>
          </cell>
        </row>
        <row r="4700">
          <cell r="D4700">
            <v>3266077.6</v>
          </cell>
          <cell r="F4700">
            <v>9005207117</v>
          </cell>
        </row>
        <row r="4701">
          <cell r="D4701">
            <v>64870.2</v>
          </cell>
          <cell r="F4701">
            <v>9005208117</v>
          </cell>
        </row>
        <row r="4702">
          <cell r="D4702">
            <v>20477750.899999999</v>
          </cell>
          <cell r="F4702">
            <v>9005210117</v>
          </cell>
        </row>
        <row r="4703">
          <cell r="D4703">
            <v>64870.2</v>
          </cell>
          <cell r="F4703">
            <v>9005280117</v>
          </cell>
        </row>
        <row r="4704">
          <cell r="D4704">
            <v>324350.90000000002</v>
          </cell>
          <cell r="F4704">
            <v>9005301117</v>
          </cell>
        </row>
        <row r="4705">
          <cell r="D4705">
            <v>64870.2</v>
          </cell>
          <cell r="F4705">
            <v>9005308117</v>
          </cell>
        </row>
        <row r="4706">
          <cell r="D4706">
            <v>20153400</v>
          </cell>
          <cell r="F4706">
            <v>9005401117</v>
          </cell>
        </row>
        <row r="4707">
          <cell r="D4707">
            <v>2797425.5</v>
          </cell>
          <cell r="F4707">
            <v>9005403117</v>
          </cell>
        </row>
        <row r="4708">
          <cell r="D4708">
            <v>6118579.0999999996</v>
          </cell>
          <cell r="F4708">
            <v>9005404117</v>
          </cell>
        </row>
        <row r="4709">
          <cell r="D4709">
            <v>2734798.8</v>
          </cell>
          <cell r="F4709">
            <v>9005405117</v>
          </cell>
        </row>
        <row r="4710">
          <cell r="D4710">
            <v>5236519</v>
          </cell>
          <cell r="F4710">
            <v>9005406117</v>
          </cell>
        </row>
        <row r="4711">
          <cell r="D4711">
            <v>3266077.6</v>
          </cell>
          <cell r="F4711">
            <v>9005407117</v>
          </cell>
        </row>
        <row r="4712">
          <cell r="D4712">
            <v>8174511</v>
          </cell>
          <cell r="F4712">
            <v>9005501117</v>
          </cell>
        </row>
        <row r="4713">
          <cell r="D4713">
            <v>1077500</v>
          </cell>
          <cell r="F4713">
            <v>9005503117</v>
          </cell>
        </row>
        <row r="4714">
          <cell r="D4714">
            <v>862000</v>
          </cell>
          <cell r="F4714">
            <v>9005504117</v>
          </cell>
        </row>
        <row r="4715">
          <cell r="D4715">
            <v>3649011</v>
          </cell>
          <cell r="F4715">
            <v>9005506117</v>
          </cell>
        </row>
        <row r="4716">
          <cell r="D4716">
            <v>1551600</v>
          </cell>
          <cell r="F4716">
            <v>9005508117</v>
          </cell>
        </row>
        <row r="4717">
          <cell r="D4717">
            <v>8174511</v>
          </cell>
          <cell r="F4717">
            <v>9005510117</v>
          </cell>
        </row>
        <row r="4718">
          <cell r="D4718">
            <v>1551600</v>
          </cell>
          <cell r="F4718">
            <v>9005580117</v>
          </cell>
        </row>
        <row r="4719">
          <cell r="D4719">
            <v>2586000</v>
          </cell>
          <cell r="F4719">
            <v>9005601117</v>
          </cell>
        </row>
        <row r="4720">
          <cell r="D4720">
            <v>1551600</v>
          </cell>
          <cell r="F4720">
            <v>9005608117</v>
          </cell>
        </row>
        <row r="4721">
          <cell r="D4721">
            <v>5588511</v>
          </cell>
          <cell r="F4721">
            <v>9005701117</v>
          </cell>
        </row>
        <row r="4722">
          <cell r="D4722">
            <v>1077500</v>
          </cell>
          <cell r="F4722">
            <v>9005703117</v>
          </cell>
        </row>
        <row r="4723">
          <cell r="D4723">
            <v>862000</v>
          </cell>
          <cell r="F4723">
            <v>9005704117</v>
          </cell>
        </row>
        <row r="4724">
          <cell r="D4724">
            <v>3649011</v>
          </cell>
          <cell r="F4724">
            <v>9005706117</v>
          </cell>
        </row>
        <row r="4725">
          <cell r="D4725">
            <v>1302363.3</v>
          </cell>
          <cell r="F4725">
            <v>9006201117</v>
          </cell>
        </row>
        <row r="4726">
          <cell r="D4726">
            <v>1224665.6000000001</v>
          </cell>
          <cell r="F4726">
            <v>9006203117</v>
          </cell>
        </row>
        <row r="4727">
          <cell r="D4727">
            <v>1302363.3</v>
          </cell>
          <cell r="F4727">
            <v>9006210117</v>
          </cell>
        </row>
        <row r="4728">
          <cell r="D4728">
            <v>1302066.2</v>
          </cell>
          <cell r="F4728">
            <v>9006300117</v>
          </cell>
        </row>
        <row r="4729">
          <cell r="D4729">
            <v>297.10000000000002</v>
          </cell>
          <cell r="F4729">
            <v>9006303117</v>
          </cell>
        </row>
        <row r="4730">
          <cell r="D4730">
            <v>46186050.799999997</v>
          </cell>
          <cell r="F4730">
            <v>9006401117</v>
          </cell>
        </row>
        <row r="4731">
          <cell r="D4731">
            <v>12588367.699999999</v>
          </cell>
          <cell r="F4731">
            <v>9006403117</v>
          </cell>
        </row>
        <row r="4732">
          <cell r="D4732">
            <v>7636465.2000000002</v>
          </cell>
          <cell r="F4732">
            <v>9006404117</v>
          </cell>
        </row>
        <row r="4733">
          <cell r="D4733">
            <v>6651109.4000000004</v>
          </cell>
          <cell r="F4733">
            <v>9006405117</v>
          </cell>
        </row>
        <row r="4734">
          <cell r="D4734">
            <v>8923242.5</v>
          </cell>
          <cell r="F4734">
            <v>9006406117</v>
          </cell>
        </row>
        <row r="4735">
          <cell r="D4735">
            <v>3266077.6</v>
          </cell>
          <cell r="F4735">
            <v>9006407117</v>
          </cell>
        </row>
        <row r="4736">
          <cell r="D4736">
            <v>2443018.1</v>
          </cell>
          <cell r="F4736">
            <v>9006408117</v>
          </cell>
        </row>
        <row r="4737">
          <cell r="D4737">
            <v>34087365</v>
          </cell>
          <cell r="F4737">
            <v>9006410117</v>
          </cell>
        </row>
        <row r="4738">
          <cell r="D4738">
            <v>2443018.1</v>
          </cell>
          <cell r="F4738">
            <v>9006480117</v>
          </cell>
        </row>
        <row r="4739">
          <cell r="D4739">
            <v>-7626734.2000000002</v>
          </cell>
          <cell r="F4739">
            <v>9006503117</v>
          </cell>
        </row>
        <row r="4740">
          <cell r="D4740">
            <v>6345516.0999999996</v>
          </cell>
          <cell r="F4740">
            <v>9006504117</v>
          </cell>
        </row>
        <row r="4741">
          <cell r="D4741">
            <v>4548988.7</v>
          </cell>
          <cell r="F4741">
            <v>9006505117</v>
          </cell>
        </row>
        <row r="4742">
          <cell r="D4742">
            <v>-4186832.2</v>
          </cell>
          <cell r="F4742">
            <v>9006506117</v>
          </cell>
        </row>
        <row r="4743">
          <cell r="D4743">
            <v>-7626734.2000000002</v>
          </cell>
          <cell r="F4743">
            <v>9006603117</v>
          </cell>
        </row>
        <row r="4744">
          <cell r="D4744">
            <v>7626734.2000000002</v>
          </cell>
          <cell r="F4744">
            <v>9006706117</v>
          </cell>
        </row>
        <row r="4745">
          <cell r="D4745">
            <v>6101387.4000000004</v>
          </cell>
          <cell r="F4745">
            <v>9006708117</v>
          </cell>
        </row>
        <row r="4746">
          <cell r="D4746">
            <v>8544405.5</v>
          </cell>
          <cell r="F4746">
            <v>9006808117</v>
          </cell>
        </row>
        <row r="4747">
          <cell r="D4747">
            <v>8544405.5</v>
          </cell>
          <cell r="F4747">
            <v>9006880117</v>
          </cell>
        </row>
        <row r="4748">
          <cell r="D4748">
            <v>0.8</v>
          </cell>
          <cell r="F4748">
            <v>9006908117</v>
          </cell>
        </row>
        <row r="4749">
          <cell r="D4749">
            <v>0.8</v>
          </cell>
          <cell r="F4749">
            <v>9006980117</v>
          </cell>
        </row>
        <row r="4750">
          <cell r="D4750">
            <v>3732668.9</v>
          </cell>
          <cell r="F4750">
            <v>9228201117</v>
          </cell>
        </row>
        <row r="4751">
          <cell r="D4751">
            <v>2986135.1</v>
          </cell>
          <cell r="F4751">
            <v>9228208117</v>
          </cell>
        </row>
        <row r="4752">
          <cell r="D4752">
            <v>3683833.7</v>
          </cell>
          <cell r="F4752">
            <v>9228501117</v>
          </cell>
        </row>
        <row r="4753">
          <cell r="D4753">
            <v>1841916.9</v>
          </cell>
          <cell r="F4753">
            <v>9228508117</v>
          </cell>
        </row>
        <row r="4754">
          <cell r="D4754">
            <v>6004456.7000000002</v>
          </cell>
          <cell r="F4754">
            <v>9228601117</v>
          </cell>
        </row>
        <row r="4755">
          <cell r="D4755">
            <v>3310706.7</v>
          </cell>
          <cell r="F4755">
            <v>9228603117</v>
          </cell>
        </row>
        <row r="4756">
          <cell r="D4756">
            <v>2693750</v>
          </cell>
          <cell r="F4756">
            <v>9228605117</v>
          </cell>
        </row>
        <row r="4757">
          <cell r="D4757">
            <v>3732668.9</v>
          </cell>
          <cell r="F4757">
            <v>9229001117</v>
          </cell>
        </row>
        <row r="4758">
          <cell r="D4758">
            <v>2986135.1</v>
          </cell>
          <cell r="F4758">
            <v>9229008117</v>
          </cell>
        </row>
        <row r="4759">
          <cell r="D4759">
            <v>9688290.4000000004</v>
          </cell>
          <cell r="F4759">
            <v>9229101117</v>
          </cell>
        </row>
        <row r="4760">
          <cell r="D4760">
            <v>3310706.7</v>
          </cell>
          <cell r="F4760">
            <v>9229103117</v>
          </cell>
        </row>
        <row r="4761">
          <cell r="D4761">
            <v>2693750</v>
          </cell>
          <cell r="F4761">
            <v>9229105117</v>
          </cell>
        </row>
        <row r="4762">
          <cell r="D4762">
            <v>1841916.9</v>
          </cell>
          <cell r="F4762">
            <v>9229108117</v>
          </cell>
        </row>
        <row r="4763">
          <cell r="D4763">
            <v>476524.4</v>
          </cell>
          <cell r="F4763">
            <v>9229801117</v>
          </cell>
        </row>
        <row r="4764">
          <cell r="D4764">
            <v>381219.5</v>
          </cell>
          <cell r="F4764">
            <v>9229808117</v>
          </cell>
        </row>
        <row r="4765">
          <cell r="D4765">
            <v>13875526.300000001</v>
          </cell>
          <cell r="F4765">
            <v>9234901117</v>
          </cell>
        </row>
        <row r="4766">
          <cell r="D4766">
            <v>13875526.300000001</v>
          </cell>
          <cell r="F4766">
            <v>9234910117</v>
          </cell>
        </row>
        <row r="4767">
          <cell r="D4767">
            <v>53102353.799999997</v>
          </cell>
          <cell r="F4767">
            <v>9235001117</v>
          </cell>
        </row>
        <row r="4768">
          <cell r="D4768">
            <v>53102353.700000003</v>
          </cell>
          <cell r="F4768">
            <v>9235010117</v>
          </cell>
        </row>
        <row r="4769">
          <cell r="D4769">
            <v>26.1</v>
          </cell>
          <cell r="F4769">
            <v>9235108117</v>
          </cell>
        </row>
        <row r="4770">
          <cell r="D4770">
            <v>26.1</v>
          </cell>
          <cell r="F4770">
            <v>9235180117</v>
          </cell>
        </row>
        <row r="4771">
          <cell r="D4771">
            <v>12098685.800000001</v>
          </cell>
          <cell r="F4771">
            <v>9235201117</v>
          </cell>
        </row>
        <row r="4772">
          <cell r="D4772">
            <v>7488776.5999999996</v>
          </cell>
          <cell r="F4772">
            <v>9235203117</v>
          </cell>
        </row>
        <row r="4773">
          <cell r="D4773">
            <v>655886.1</v>
          </cell>
          <cell r="F4773">
            <v>9235204117</v>
          </cell>
        </row>
        <row r="4774">
          <cell r="D4774">
            <v>3916310.6</v>
          </cell>
          <cell r="F4774">
            <v>9235205117</v>
          </cell>
        </row>
        <row r="4775">
          <cell r="D4775">
            <v>37712.5</v>
          </cell>
          <cell r="F4775">
            <v>9235206117</v>
          </cell>
        </row>
        <row r="4776">
          <cell r="D4776">
            <v>560521.80000000005</v>
          </cell>
          <cell r="F4776">
            <v>9239401117</v>
          </cell>
        </row>
        <row r="4777">
          <cell r="D4777">
            <v>243420.79999999999</v>
          </cell>
          <cell r="F4777">
            <v>9239403117</v>
          </cell>
        </row>
        <row r="4778">
          <cell r="D4778">
            <v>317101</v>
          </cell>
          <cell r="F4778">
            <v>9239405117</v>
          </cell>
        </row>
        <row r="4779">
          <cell r="D4779">
            <v>560521.69999999995</v>
          </cell>
          <cell r="F4779">
            <v>9239410117</v>
          </cell>
        </row>
        <row r="4780">
          <cell r="D4780">
            <v>8680789.1999999993</v>
          </cell>
          <cell r="F4780">
            <v>9248608117</v>
          </cell>
        </row>
        <row r="4781">
          <cell r="D4781">
            <v>8680789.1999999993</v>
          </cell>
          <cell r="F4781">
            <v>9248680117</v>
          </cell>
        </row>
        <row r="4782">
          <cell r="D4782">
            <v>13642422.699999999</v>
          </cell>
          <cell r="F4782">
            <v>9248708117</v>
          </cell>
        </row>
        <row r="4783">
          <cell r="D4783">
            <v>13642422.699999999</v>
          </cell>
          <cell r="F4783">
            <v>9248780117</v>
          </cell>
        </row>
        <row r="4784">
          <cell r="D4784">
            <v>2490342.2999999998</v>
          </cell>
          <cell r="F4784">
            <v>9248801117</v>
          </cell>
        </row>
        <row r="4785">
          <cell r="D4785">
            <v>77697.7</v>
          </cell>
          <cell r="F4785">
            <v>9249001117</v>
          </cell>
        </row>
        <row r="4786">
          <cell r="D4786">
            <v>5478681</v>
          </cell>
          <cell r="F4786">
            <v>9249208117</v>
          </cell>
        </row>
        <row r="4787">
          <cell r="D4787">
            <v>5478681</v>
          </cell>
          <cell r="F4787">
            <v>9249280117</v>
          </cell>
        </row>
        <row r="4788">
          <cell r="D4788">
            <v>18067048.699999999</v>
          </cell>
          <cell r="F4788">
            <v>9249308117</v>
          </cell>
        </row>
        <row r="4789">
          <cell r="D4789">
            <v>18067048.699999999</v>
          </cell>
          <cell r="F4789">
            <v>9249380117</v>
          </cell>
        </row>
        <row r="4790">
          <cell r="D4790">
            <v>158.4</v>
          </cell>
          <cell r="F4790">
            <v>9249408117</v>
          </cell>
        </row>
        <row r="4791">
          <cell r="D4791">
            <v>158.4</v>
          </cell>
          <cell r="F4791">
            <v>9249480117</v>
          </cell>
        </row>
        <row r="4792">
          <cell r="D4792">
            <v>75.5</v>
          </cell>
          <cell r="F4792">
            <v>9249508117</v>
          </cell>
        </row>
        <row r="4793">
          <cell r="D4793">
            <v>75.5</v>
          </cell>
          <cell r="F4793">
            <v>9249580117</v>
          </cell>
        </row>
        <row r="4794">
          <cell r="D4794">
            <v>25462.1</v>
          </cell>
          <cell r="F4794">
            <v>9000101141</v>
          </cell>
        </row>
        <row r="4795">
          <cell r="D4795">
            <v>25462.1</v>
          </cell>
          <cell r="F4795">
            <v>9000108141</v>
          </cell>
        </row>
        <row r="4796">
          <cell r="D4796">
            <v>25462.1</v>
          </cell>
          <cell r="F4796">
            <v>9000110141</v>
          </cell>
        </row>
        <row r="4797">
          <cell r="D4797">
            <v>25462.1</v>
          </cell>
          <cell r="F4797">
            <v>9000180141</v>
          </cell>
        </row>
        <row r="4798">
          <cell r="D4798">
            <v>477.3</v>
          </cell>
          <cell r="F4798">
            <v>9000201141</v>
          </cell>
        </row>
        <row r="4799">
          <cell r="D4799">
            <v>477.3</v>
          </cell>
          <cell r="F4799">
            <v>9000208141</v>
          </cell>
        </row>
        <row r="4800">
          <cell r="D4800">
            <v>477.3</v>
          </cell>
          <cell r="F4800">
            <v>9000210141</v>
          </cell>
        </row>
        <row r="4801">
          <cell r="D4801">
            <v>477.3</v>
          </cell>
          <cell r="F4801">
            <v>9000280141</v>
          </cell>
        </row>
        <row r="4802">
          <cell r="D4802">
            <v>1615329.2</v>
          </cell>
          <cell r="F4802">
            <v>9000301141</v>
          </cell>
        </row>
        <row r="4803">
          <cell r="D4803">
            <v>107329.4</v>
          </cell>
          <cell r="F4803">
            <v>9000303141</v>
          </cell>
        </row>
        <row r="4804">
          <cell r="D4804">
            <v>287956.90000000002</v>
          </cell>
          <cell r="F4804">
            <v>9000304141</v>
          </cell>
        </row>
        <row r="4805">
          <cell r="D4805">
            <v>609159.69999999995</v>
          </cell>
          <cell r="F4805">
            <v>9000305141</v>
          </cell>
        </row>
        <row r="4806">
          <cell r="D4806">
            <v>305441.59999999998</v>
          </cell>
          <cell r="F4806">
            <v>9000308141</v>
          </cell>
        </row>
        <row r="4807">
          <cell r="D4807">
            <v>1615329.2</v>
          </cell>
          <cell r="F4807">
            <v>9000310141</v>
          </cell>
        </row>
        <row r="4808">
          <cell r="D4808">
            <v>305441.59999999998</v>
          </cell>
          <cell r="F4808">
            <v>9000380141</v>
          </cell>
        </row>
        <row r="4809">
          <cell r="D4809">
            <v>264442.7</v>
          </cell>
          <cell r="F4809">
            <v>9000701141</v>
          </cell>
        </row>
        <row r="4810">
          <cell r="D4810">
            <v>100515.4</v>
          </cell>
          <cell r="F4810">
            <v>9000703141</v>
          </cell>
        </row>
        <row r="4811">
          <cell r="D4811">
            <v>138564.79999999999</v>
          </cell>
          <cell r="F4811">
            <v>9000704141</v>
          </cell>
        </row>
        <row r="4812">
          <cell r="D4812">
            <v>25362.5</v>
          </cell>
          <cell r="F4812">
            <v>9000705141</v>
          </cell>
        </row>
        <row r="4813">
          <cell r="D4813">
            <v>264442.7</v>
          </cell>
          <cell r="F4813">
            <v>9000710141</v>
          </cell>
        </row>
        <row r="4814">
          <cell r="D4814">
            <v>1911123.7</v>
          </cell>
          <cell r="F4814">
            <v>9004601141</v>
          </cell>
        </row>
        <row r="4815">
          <cell r="D4815">
            <v>211940.3</v>
          </cell>
          <cell r="F4815">
            <v>9004603141</v>
          </cell>
        </row>
        <row r="4816">
          <cell r="D4816">
            <v>426521.7</v>
          </cell>
          <cell r="F4816">
            <v>9004604141</v>
          </cell>
        </row>
        <row r="4817">
          <cell r="D4817">
            <v>635839.1</v>
          </cell>
          <cell r="F4817">
            <v>9004605141</v>
          </cell>
        </row>
        <row r="4818">
          <cell r="D4818">
            <v>331381</v>
          </cell>
          <cell r="F4818">
            <v>9004608141</v>
          </cell>
        </row>
        <row r="4819">
          <cell r="D4819">
            <v>1911123.7</v>
          </cell>
          <cell r="F4819">
            <v>9004610141</v>
          </cell>
        </row>
        <row r="4820">
          <cell r="D4820">
            <v>331381</v>
          </cell>
          <cell r="F4820">
            <v>9004680141</v>
          </cell>
        </row>
        <row r="4821">
          <cell r="D4821">
            <v>1359.6</v>
          </cell>
          <cell r="F4821">
            <v>9004801141</v>
          </cell>
        </row>
        <row r="4822">
          <cell r="D4822">
            <v>271.89999999999998</v>
          </cell>
          <cell r="F4822">
            <v>9004808141</v>
          </cell>
        </row>
        <row r="4823">
          <cell r="D4823">
            <v>1359.6</v>
          </cell>
          <cell r="F4823">
            <v>9004810141</v>
          </cell>
        </row>
        <row r="4824">
          <cell r="D4824">
            <v>271.89999999999998</v>
          </cell>
          <cell r="F4824">
            <v>9004880141</v>
          </cell>
        </row>
        <row r="4825">
          <cell r="D4825">
            <v>552774.30000000005</v>
          </cell>
          <cell r="F4825">
            <v>9005501141</v>
          </cell>
        </row>
        <row r="4826">
          <cell r="D4826">
            <v>290995.3</v>
          </cell>
          <cell r="F4826">
            <v>9005503141</v>
          </cell>
        </row>
        <row r="4827">
          <cell r="D4827">
            <v>261779</v>
          </cell>
          <cell r="F4827">
            <v>9005504141</v>
          </cell>
        </row>
        <row r="4828">
          <cell r="D4828">
            <v>552774.30000000005</v>
          </cell>
          <cell r="F4828">
            <v>9005510141</v>
          </cell>
        </row>
        <row r="4829">
          <cell r="D4829">
            <v>552774.30000000005</v>
          </cell>
          <cell r="F4829">
            <v>9005701141</v>
          </cell>
        </row>
        <row r="4830">
          <cell r="D4830">
            <v>290995.3</v>
          </cell>
          <cell r="F4830">
            <v>9005703141</v>
          </cell>
        </row>
        <row r="4831">
          <cell r="D4831">
            <v>261779</v>
          </cell>
          <cell r="F4831">
            <v>9005704141</v>
          </cell>
        </row>
        <row r="4832">
          <cell r="D4832">
            <v>247.3</v>
          </cell>
          <cell r="F4832">
            <v>9006201141</v>
          </cell>
        </row>
        <row r="4833">
          <cell r="D4833">
            <v>247.3</v>
          </cell>
          <cell r="F4833">
            <v>9006203141</v>
          </cell>
        </row>
        <row r="4834">
          <cell r="D4834">
            <v>247.3</v>
          </cell>
          <cell r="F4834">
            <v>9006210141</v>
          </cell>
        </row>
        <row r="4835">
          <cell r="D4835">
            <v>247.3</v>
          </cell>
          <cell r="F4835">
            <v>9006300141</v>
          </cell>
        </row>
        <row r="4836">
          <cell r="D4836">
            <v>554381.19999999995</v>
          </cell>
          <cell r="F4836">
            <v>9006401141</v>
          </cell>
        </row>
        <row r="4837">
          <cell r="D4837">
            <v>291242.59999999998</v>
          </cell>
          <cell r="F4837">
            <v>9006403141</v>
          </cell>
        </row>
        <row r="4838">
          <cell r="D4838">
            <v>261779</v>
          </cell>
          <cell r="F4838">
            <v>9006404141</v>
          </cell>
        </row>
        <row r="4839">
          <cell r="D4839">
            <v>271.89999999999998</v>
          </cell>
          <cell r="F4839">
            <v>9006408141</v>
          </cell>
        </row>
        <row r="4840">
          <cell r="D4840">
            <v>554381.19999999995</v>
          </cell>
          <cell r="F4840">
            <v>9006410141</v>
          </cell>
        </row>
        <row r="4841">
          <cell r="D4841">
            <v>271.89999999999998</v>
          </cell>
          <cell r="F4841">
            <v>9006480141</v>
          </cell>
        </row>
        <row r="4842">
          <cell r="D4842">
            <v>-79302.3</v>
          </cell>
          <cell r="F4842">
            <v>9006503141</v>
          </cell>
        </row>
        <row r="4843">
          <cell r="D4843">
            <v>164742.70000000001</v>
          </cell>
          <cell r="F4843">
            <v>9006504141</v>
          </cell>
        </row>
        <row r="4844">
          <cell r="D4844">
            <v>635839.1</v>
          </cell>
          <cell r="F4844">
            <v>9006505141</v>
          </cell>
        </row>
        <row r="4845">
          <cell r="D4845">
            <v>79302.3</v>
          </cell>
          <cell r="F4845">
            <v>9006603141</v>
          </cell>
        </row>
        <row r="4846">
          <cell r="D4846">
            <v>79302.3</v>
          </cell>
          <cell r="F4846">
            <v>9006706141</v>
          </cell>
        </row>
        <row r="4847">
          <cell r="D4847">
            <v>63441.8</v>
          </cell>
          <cell r="F4847">
            <v>9006708141</v>
          </cell>
        </row>
        <row r="4848">
          <cell r="D4848">
            <v>63713.7</v>
          </cell>
          <cell r="F4848">
            <v>9006808141</v>
          </cell>
        </row>
        <row r="4849">
          <cell r="D4849">
            <v>63713.7</v>
          </cell>
          <cell r="F4849">
            <v>9006880141</v>
          </cell>
        </row>
        <row r="4850">
          <cell r="D4850">
            <v>5.2</v>
          </cell>
          <cell r="F4850">
            <v>9006908141</v>
          </cell>
        </row>
        <row r="4851">
          <cell r="D4851">
            <v>5.2</v>
          </cell>
          <cell r="F4851">
            <v>9006980141</v>
          </cell>
        </row>
        <row r="4852">
          <cell r="D4852">
            <v>610883.19999999995</v>
          </cell>
          <cell r="F4852">
            <v>9228501141</v>
          </cell>
        </row>
        <row r="4853">
          <cell r="D4853">
            <v>305441.59999999998</v>
          </cell>
          <cell r="F4853">
            <v>9228508141</v>
          </cell>
        </row>
        <row r="4854">
          <cell r="D4854">
            <v>1004446</v>
          </cell>
          <cell r="F4854">
            <v>9228601141</v>
          </cell>
        </row>
        <row r="4855">
          <cell r="D4855">
            <v>107329.4</v>
          </cell>
          <cell r="F4855">
            <v>9228603141</v>
          </cell>
        </row>
        <row r="4856">
          <cell r="D4856">
            <v>287956.90000000002</v>
          </cell>
          <cell r="F4856">
            <v>9228604141</v>
          </cell>
        </row>
        <row r="4857">
          <cell r="D4857">
            <v>609159.69999999995</v>
          </cell>
          <cell r="F4857">
            <v>9228605141</v>
          </cell>
        </row>
        <row r="4858">
          <cell r="D4858">
            <v>1615329.2</v>
          </cell>
          <cell r="F4858">
            <v>9229101141</v>
          </cell>
        </row>
        <row r="4859">
          <cell r="D4859">
            <v>107329.4</v>
          </cell>
          <cell r="F4859">
            <v>9229103141</v>
          </cell>
        </row>
        <row r="4860">
          <cell r="D4860">
            <v>287956.90000000002</v>
          </cell>
          <cell r="F4860">
            <v>9229104141</v>
          </cell>
        </row>
        <row r="4861">
          <cell r="D4861">
            <v>609159.69999999995</v>
          </cell>
          <cell r="F4861">
            <v>9229105141</v>
          </cell>
        </row>
        <row r="4862">
          <cell r="D4862">
            <v>305441.59999999998</v>
          </cell>
          <cell r="F4862">
            <v>9229108141</v>
          </cell>
        </row>
        <row r="4863">
          <cell r="D4863">
            <v>744152</v>
          </cell>
          <cell r="F4863">
            <v>9234901141</v>
          </cell>
        </row>
        <row r="4864">
          <cell r="D4864">
            <v>844667.4</v>
          </cell>
          <cell r="F4864">
            <v>9234910141</v>
          </cell>
        </row>
        <row r="4865">
          <cell r="D4865">
            <v>1911123.7</v>
          </cell>
          <cell r="F4865">
            <v>9235001141</v>
          </cell>
        </row>
        <row r="4866">
          <cell r="D4866">
            <v>1911123.7</v>
          </cell>
          <cell r="F4866">
            <v>9235010141</v>
          </cell>
        </row>
        <row r="4867">
          <cell r="D4867">
            <v>38.9</v>
          </cell>
          <cell r="F4867">
            <v>9235108141</v>
          </cell>
        </row>
        <row r="4868">
          <cell r="D4868">
            <v>44.2</v>
          </cell>
          <cell r="F4868">
            <v>9235180141</v>
          </cell>
        </row>
        <row r="4869">
          <cell r="D4869">
            <v>5412.4</v>
          </cell>
          <cell r="F4869">
            <v>9239401141</v>
          </cell>
        </row>
        <row r="4870">
          <cell r="D4870">
            <v>4095.5</v>
          </cell>
          <cell r="F4870">
            <v>9239403141</v>
          </cell>
        </row>
        <row r="4871">
          <cell r="D4871">
            <v>1316.9</v>
          </cell>
          <cell r="F4871">
            <v>9239405141</v>
          </cell>
        </row>
        <row r="4872">
          <cell r="D4872">
            <v>5412.4</v>
          </cell>
          <cell r="F4872">
            <v>9239410141</v>
          </cell>
        </row>
        <row r="4873">
          <cell r="D4873">
            <v>636822.6</v>
          </cell>
          <cell r="F4873">
            <v>9248608141</v>
          </cell>
        </row>
        <row r="4874">
          <cell r="D4874">
            <v>636822.6</v>
          </cell>
          <cell r="F4874">
            <v>9248680141</v>
          </cell>
        </row>
        <row r="4875">
          <cell r="D4875">
            <v>848762.9</v>
          </cell>
          <cell r="F4875">
            <v>9248708141</v>
          </cell>
        </row>
        <row r="4876">
          <cell r="D4876">
            <v>848762.9</v>
          </cell>
          <cell r="F4876">
            <v>9248780141</v>
          </cell>
        </row>
        <row r="4877">
          <cell r="D4877">
            <v>1359.6</v>
          </cell>
          <cell r="F4877">
            <v>9249208141</v>
          </cell>
        </row>
        <row r="4878">
          <cell r="D4878">
            <v>1359.6</v>
          </cell>
          <cell r="F4878">
            <v>9249280141</v>
          </cell>
        </row>
        <row r="4879">
          <cell r="D4879">
            <v>292602.2</v>
          </cell>
          <cell r="F4879">
            <v>9249308141</v>
          </cell>
        </row>
        <row r="4880">
          <cell r="D4880">
            <v>292602.2</v>
          </cell>
          <cell r="F4880">
            <v>9249380141</v>
          </cell>
        </row>
        <row r="4881">
          <cell r="D4881">
            <v>46839</v>
          </cell>
          <cell r="F4881">
            <v>9249408141</v>
          </cell>
        </row>
        <row r="4882">
          <cell r="D4882">
            <v>46839</v>
          </cell>
          <cell r="F4882">
            <v>9249480141</v>
          </cell>
        </row>
        <row r="4883">
          <cell r="D4883">
            <v>290.10000000000002</v>
          </cell>
          <cell r="F4883">
            <v>9249508141</v>
          </cell>
        </row>
        <row r="4884">
          <cell r="D4884">
            <v>290.10000000000002</v>
          </cell>
          <cell r="F4884">
            <v>9249580141</v>
          </cell>
        </row>
        <row r="4885">
          <cell r="D4885">
            <v>335338.90000000002</v>
          </cell>
          <cell r="F4885">
            <v>9000201145</v>
          </cell>
        </row>
        <row r="4886">
          <cell r="D4886">
            <v>335338.90000000002</v>
          </cell>
          <cell r="F4886">
            <v>9000208145</v>
          </cell>
        </row>
        <row r="4887">
          <cell r="D4887">
            <v>335338.90000000002</v>
          </cell>
          <cell r="F4887">
            <v>9000210145</v>
          </cell>
        </row>
        <row r="4888">
          <cell r="D4888">
            <v>335338.90000000002</v>
          </cell>
          <cell r="F4888">
            <v>9000280145</v>
          </cell>
        </row>
        <row r="4889">
          <cell r="D4889">
            <v>2782025</v>
          </cell>
          <cell r="F4889">
            <v>9000301145</v>
          </cell>
        </row>
        <row r="4890">
          <cell r="D4890">
            <v>261779</v>
          </cell>
          <cell r="F4890">
            <v>9000304145</v>
          </cell>
        </row>
        <row r="4891">
          <cell r="D4891">
            <v>1260123</v>
          </cell>
          <cell r="F4891">
            <v>9000308145</v>
          </cell>
        </row>
        <row r="4892">
          <cell r="D4892">
            <v>2782025</v>
          </cell>
          <cell r="F4892">
            <v>9000310145</v>
          </cell>
        </row>
        <row r="4893">
          <cell r="D4893">
            <v>1260123</v>
          </cell>
          <cell r="F4893">
            <v>9000380145</v>
          </cell>
        </row>
        <row r="4894">
          <cell r="D4894">
            <v>3117363.9</v>
          </cell>
          <cell r="F4894">
            <v>9004601145</v>
          </cell>
        </row>
        <row r="4895">
          <cell r="D4895">
            <v>261779</v>
          </cell>
          <cell r="F4895">
            <v>9004604145</v>
          </cell>
        </row>
        <row r="4896">
          <cell r="D4896">
            <v>1595461.9</v>
          </cell>
          <cell r="F4896">
            <v>9004608145</v>
          </cell>
        </row>
        <row r="4897">
          <cell r="D4897">
            <v>3117363.9</v>
          </cell>
          <cell r="F4897">
            <v>9004610145</v>
          </cell>
        </row>
        <row r="4898">
          <cell r="D4898">
            <v>1595461.9</v>
          </cell>
          <cell r="F4898">
            <v>9004680145</v>
          </cell>
        </row>
        <row r="4899">
          <cell r="D4899">
            <v>924893.7</v>
          </cell>
          <cell r="F4899">
            <v>9004701145</v>
          </cell>
        </row>
        <row r="4900">
          <cell r="D4900">
            <v>184978.7</v>
          </cell>
          <cell r="F4900">
            <v>9004708145</v>
          </cell>
        </row>
        <row r="4901">
          <cell r="D4901">
            <v>924893.7</v>
          </cell>
          <cell r="F4901">
            <v>9004710145</v>
          </cell>
        </row>
        <row r="4902">
          <cell r="D4902">
            <v>184978.7</v>
          </cell>
          <cell r="F4902">
            <v>9004780145</v>
          </cell>
        </row>
        <row r="4903">
          <cell r="D4903">
            <v>922236.4</v>
          </cell>
          <cell r="F4903">
            <v>9004801145</v>
          </cell>
        </row>
        <row r="4904">
          <cell r="D4904">
            <v>184447.3</v>
          </cell>
          <cell r="F4904">
            <v>9004808145</v>
          </cell>
        </row>
        <row r="4905">
          <cell r="D4905">
            <v>922236.4</v>
          </cell>
          <cell r="F4905">
            <v>9004810145</v>
          </cell>
        </row>
        <row r="4906">
          <cell r="D4906">
            <v>184447.3</v>
          </cell>
          <cell r="F4906">
            <v>9004880145</v>
          </cell>
        </row>
        <row r="4907">
          <cell r="D4907">
            <v>1847130.1</v>
          </cell>
          <cell r="F4907">
            <v>9006401145</v>
          </cell>
        </row>
        <row r="4908">
          <cell r="D4908">
            <v>369426</v>
          </cell>
          <cell r="F4908">
            <v>9006408145</v>
          </cell>
        </row>
        <row r="4909">
          <cell r="D4909">
            <v>1847130.1</v>
          </cell>
          <cell r="F4909">
            <v>9006410145</v>
          </cell>
        </row>
        <row r="4910">
          <cell r="D4910">
            <v>369426</v>
          </cell>
          <cell r="F4910">
            <v>9006480145</v>
          </cell>
        </row>
        <row r="4911">
          <cell r="D4911">
            <v>261779</v>
          </cell>
          <cell r="F4911">
            <v>9006504145</v>
          </cell>
        </row>
        <row r="4912">
          <cell r="D4912">
            <v>369426</v>
          </cell>
          <cell r="F4912">
            <v>9006808145</v>
          </cell>
        </row>
        <row r="4913">
          <cell r="D4913">
            <v>369426</v>
          </cell>
          <cell r="F4913">
            <v>9006880145</v>
          </cell>
        </row>
        <row r="4914">
          <cell r="D4914">
            <v>4.3</v>
          </cell>
          <cell r="F4914">
            <v>9006908145</v>
          </cell>
        </row>
        <row r="4915">
          <cell r="D4915">
            <v>4.3</v>
          </cell>
          <cell r="F4915">
            <v>9006980145</v>
          </cell>
        </row>
        <row r="4916">
          <cell r="D4916">
            <v>2520246</v>
          </cell>
          <cell r="F4916">
            <v>9228501145</v>
          </cell>
        </row>
        <row r="4917">
          <cell r="D4917">
            <v>1260123</v>
          </cell>
          <cell r="F4917">
            <v>9228508145</v>
          </cell>
        </row>
        <row r="4918">
          <cell r="D4918">
            <v>261779</v>
          </cell>
          <cell r="F4918">
            <v>9228601145</v>
          </cell>
        </row>
        <row r="4919">
          <cell r="D4919">
            <v>261779</v>
          </cell>
          <cell r="F4919">
            <v>9228604145</v>
          </cell>
        </row>
        <row r="4920">
          <cell r="D4920">
            <v>2782025</v>
          </cell>
          <cell r="F4920">
            <v>9229101145</v>
          </cell>
        </row>
        <row r="4921">
          <cell r="D4921">
            <v>261779</v>
          </cell>
          <cell r="F4921">
            <v>9229104145</v>
          </cell>
        </row>
        <row r="4922">
          <cell r="D4922">
            <v>1260123</v>
          </cell>
          <cell r="F4922">
            <v>9229108145</v>
          </cell>
        </row>
        <row r="4923">
          <cell r="D4923">
            <v>2855584.9</v>
          </cell>
          <cell r="F4923">
            <v>9234901145</v>
          </cell>
        </row>
        <row r="4924">
          <cell r="D4924">
            <v>2855584.9</v>
          </cell>
          <cell r="F4924">
            <v>9234910145</v>
          </cell>
        </row>
        <row r="4925">
          <cell r="D4925">
            <v>3117363.9</v>
          </cell>
          <cell r="F4925">
            <v>9235001145</v>
          </cell>
        </row>
        <row r="4926">
          <cell r="D4926">
            <v>3117363.9</v>
          </cell>
          <cell r="F4926">
            <v>9235010145</v>
          </cell>
        </row>
        <row r="4927">
          <cell r="D4927">
            <v>91.6</v>
          </cell>
          <cell r="F4927">
            <v>9235108145</v>
          </cell>
        </row>
        <row r="4928">
          <cell r="D4928">
            <v>91.6</v>
          </cell>
          <cell r="F4928">
            <v>9235180145</v>
          </cell>
        </row>
        <row r="4929">
          <cell r="D4929">
            <v>2855584.9</v>
          </cell>
          <cell r="F4929">
            <v>9248608145</v>
          </cell>
        </row>
        <row r="4930">
          <cell r="D4930">
            <v>2855584.9</v>
          </cell>
          <cell r="F4930">
            <v>9248680145</v>
          </cell>
        </row>
        <row r="4931">
          <cell r="D4931">
            <v>2855584.9</v>
          </cell>
          <cell r="F4931">
            <v>9248708145</v>
          </cell>
        </row>
        <row r="4932">
          <cell r="D4932">
            <v>2855584.9</v>
          </cell>
          <cell r="F4932">
            <v>9248780145</v>
          </cell>
        </row>
        <row r="4933">
          <cell r="D4933">
            <v>924893.7</v>
          </cell>
          <cell r="F4933">
            <v>9248801145</v>
          </cell>
        </row>
        <row r="4934">
          <cell r="D4934">
            <v>1847130.1</v>
          </cell>
          <cell r="F4934">
            <v>9249208145</v>
          </cell>
        </row>
        <row r="4935">
          <cell r="D4935">
            <v>1847130.1</v>
          </cell>
          <cell r="F4935">
            <v>9249280145</v>
          </cell>
        </row>
        <row r="4936">
          <cell r="D4936">
            <v>1847130.1</v>
          </cell>
          <cell r="F4936">
            <v>9249308145</v>
          </cell>
        </row>
        <row r="4937">
          <cell r="D4937">
            <v>1847130.1</v>
          </cell>
          <cell r="F4937">
            <v>9249380145</v>
          </cell>
        </row>
        <row r="4938">
          <cell r="D4938">
            <v>154.6</v>
          </cell>
          <cell r="F4938">
            <v>9249408145</v>
          </cell>
        </row>
        <row r="4939">
          <cell r="D4939">
            <v>154.6</v>
          </cell>
          <cell r="F4939">
            <v>9249480145</v>
          </cell>
        </row>
        <row r="4940">
          <cell r="D4940">
            <v>154.6</v>
          </cell>
          <cell r="F4940">
            <v>9249508145</v>
          </cell>
        </row>
        <row r="4941">
          <cell r="D4941">
            <v>154.6</v>
          </cell>
          <cell r="F4941">
            <v>9249580145</v>
          </cell>
        </row>
        <row r="4942">
          <cell r="D4942">
            <v>1715.1</v>
          </cell>
          <cell r="F4942">
            <v>9000110153</v>
          </cell>
        </row>
        <row r="4943">
          <cell r="D4943">
            <v>1715.1</v>
          </cell>
          <cell r="F4943">
            <v>9000180153</v>
          </cell>
        </row>
        <row r="4944">
          <cell r="D4944">
            <v>180942.2</v>
          </cell>
          <cell r="F4944">
            <v>9000210153</v>
          </cell>
        </row>
        <row r="4945">
          <cell r="D4945">
            <v>182657.3</v>
          </cell>
          <cell r="F4945">
            <v>9004610153</v>
          </cell>
        </row>
        <row r="4946">
          <cell r="D4946">
            <v>1715.1</v>
          </cell>
          <cell r="F4946">
            <v>9004680153</v>
          </cell>
        </row>
        <row r="4947">
          <cell r="D4947">
            <v>6518397.5</v>
          </cell>
          <cell r="F4947">
            <v>9005210153</v>
          </cell>
        </row>
        <row r="4948">
          <cell r="D4948">
            <v>38940085</v>
          </cell>
          <cell r="F4948">
            <v>9006210153</v>
          </cell>
        </row>
        <row r="4949">
          <cell r="D4949">
            <v>36276034.600000001</v>
          </cell>
          <cell r="F4949">
            <v>9006300153</v>
          </cell>
        </row>
        <row r="4950">
          <cell r="D4950">
            <v>2664050.4</v>
          </cell>
          <cell r="F4950">
            <v>9006303153</v>
          </cell>
        </row>
        <row r="4951">
          <cell r="D4951">
            <v>45458482.5</v>
          </cell>
          <cell r="F4951">
            <v>9006410153</v>
          </cell>
        </row>
        <row r="4952">
          <cell r="D4952">
            <v>182657.3</v>
          </cell>
          <cell r="F4952">
            <v>9234910153</v>
          </cell>
        </row>
        <row r="4953">
          <cell r="D4953">
            <v>182657.3</v>
          </cell>
          <cell r="F4953">
            <v>9235010153</v>
          </cell>
        </row>
        <row r="4954">
          <cell r="D4954">
            <v>100</v>
          </cell>
          <cell r="F4954">
            <v>9235180153</v>
          </cell>
        </row>
        <row r="4955">
          <cell r="D4955">
            <v>182657.3</v>
          </cell>
          <cell r="F4955">
            <v>9248680153</v>
          </cell>
        </row>
        <row r="4956">
          <cell r="D4956">
            <v>182657.3</v>
          </cell>
          <cell r="F4956">
            <v>9248780153</v>
          </cell>
        </row>
        <row r="4957">
          <cell r="D4957">
            <v>1148144</v>
          </cell>
          <cell r="F4957">
            <v>9000101175</v>
          </cell>
        </row>
        <row r="4958">
          <cell r="D4958">
            <v>1148144</v>
          </cell>
          <cell r="F4958">
            <v>9000108175</v>
          </cell>
        </row>
        <row r="4959">
          <cell r="D4959">
            <v>1148144</v>
          </cell>
          <cell r="F4959">
            <v>9000110175</v>
          </cell>
        </row>
        <row r="4960">
          <cell r="D4960">
            <v>1148144</v>
          </cell>
          <cell r="F4960">
            <v>9000180175</v>
          </cell>
        </row>
        <row r="4961">
          <cell r="D4961">
            <v>1394555.2</v>
          </cell>
          <cell r="F4961">
            <v>9000201175</v>
          </cell>
        </row>
        <row r="4962">
          <cell r="D4962">
            <v>1394555.2</v>
          </cell>
          <cell r="F4962">
            <v>9000208175</v>
          </cell>
        </row>
        <row r="4963">
          <cell r="D4963">
            <v>1394555.2</v>
          </cell>
          <cell r="F4963">
            <v>9000280175</v>
          </cell>
        </row>
        <row r="4964">
          <cell r="D4964">
            <v>14873993.9</v>
          </cell>
          <cell r="F4964">
            <v>9000301175</v>
          </cell>
        </row>
        <row r="4965">
          <cell r="D4965">
            <v>8444246.5999999996</v>
          </cell>
          <cell r="F4965">
            <v>9000303175</v>
          </cell>
        </row>
        <row r="4966">
          <cell r="D4966">
            <v>862000</v>
          </cell>
          <cell r="F4966">
            <v>9000304175</v>
          </cell>
        </row>
        <row r="4967">
          <cell r="D4967">
            <v>2068054</v>
          </cell>
          <cell r="F4967">
            <v>9000306175</v>
          </cell>
        </row>
        <row r="4968">
          <cell r="D4968">
            <v>2217135</v>
          </cell>
          <cell r="F4968">
            <v>9000308175</v>
          </cell>
        </row>
        <row r="4969">
          <cell r="D4969">
            <v>16268549.199999999</v>
          </cell>
          <cell r="F4969">
            <v>9000310175</v>
          </cell>
        </row>
        <row r="4970">
          <cell r="D4970">
            <v>2217135</v>
          </cell>
          <cell r="F4970">
            <v>9000380175</v>
          </cell>
        </row>
        <row r="4971">
          <cell r="D4971">
            <v>376916</v>
          </cell>
          <cell r="F4971">
            <v>9000501175</v>
          </cell>
        </row>
        <row r="4972">
          <cell r="D4972">
            <v>301532.79999999999</v>
          </cell>
          <cell r="F4972">
            <v>9000508175</v>
          </cell>
        </row>
        <row r="4973">
          <cell r="D4973">
            <v>376916</v>
          </cell>
          <cell r="F4973">
            <v>9000510175</v>
          </cell>
        </row>
        <row r="4974">
          <cell r="D4974">
            <v>301532.79999999999</v>
          </cell>
          <cell r="F4974">
            <v>9000580175</v>
          </cell>
        </row>
        <row r="4975">
          <cell r="D4975">
            <v>656499.80000000005</v>
          </cell>
          <cell r="F4975">
            <v>9000701175</v>
          </cell>
        </row>
        <row r="4976">
          <cell r="D4976">
            <v>4154.3999999999996</v>
          </cell>
          <cell r="F4976">
            <v>9000703175</v>
          </cell>
        </row>
        <row r="4977">
          <cell r="D4977">
            <v>597642.69999999995</v>
          </cell>
          <cell r="F4977">
            <v>9000704175</v>
          </cell>
        </row>
        <row r="4978">
          <cell r="D4978">
            <v>8547.1</v>
          </cell>
          <cell r="F4978">
            <v>9000705175</v>
          </cell>
        </row>
        <row r="4979">
          <cell r="D4979">
            <v>5000</v>
          </cell>
          <cell r="F4979">
            <v>9000706175</v>
          </cell>
        </row>
        <row r="4980">
          <cell r="D4980">
            <v>41155.599999999999</v>
          </cell>
          <cell r="F4980">
            <v>9000707175</v>
          </cell>
        </row>
        <row r="4981">
          <cell r="D4981">
            <v>656499.80000000005</v>
          </cell>
          <cell r="F4981">
            <v>9000710175</v>
          </cell>
        </row>
        <row r="4982">
          <cell r="D4982">
            <v>22911825</v>
          </cell>
          <cell r="F4982">
            <v>9004601175</v>
          </cell>
        </row>
        <row r="4983">
          <cell r="D4983">
            <v>8467417.8000000007</v>
          </cell>
          <cell r="F4983">
            <v>9004603175</v>
          </cell>
        </row>
        <row r="4984">
          <cell r="D4984">
            <v>1459642.7</v>
          </cell>
          <cell r="F4984">
            <v>9004604175</v>
          </cell>
        </row>
        <row r="4985">
          <cell r="D4985">
            <v>12328.1</v>
          </cell>
          <cell r="F4985">
            <v>9004605175</v>
          </cell>
        </row>
        <row r="4986">
          <cell r="D4986">
            <v>3335282.3</v>
          </cell>
          <cell r="F4986">
            <v>9004606175</v>
          </cell>
        </row>
        <row r="4987">
          <cell r="D4987">
            <v>41155.599999999999</v>
          </cell>
          <cell r="F4987">
            <v>9004607175</v>
          </cell>
        </row>
        <row r="4988">
          <cell r="D4988">
            <v>5061367</v>
          </cell>
          <cell r="F4988">
            <v>9004608175</v>
          </cell>
        </row>
        <row r="4989">
          <cell r="D4989">
            <v>22911825.100000001</v>
          </cell>
          <cell r="F4989">
            <v>9004610175</v>
          </cell>
        </row>
        <row r="4990">
          <cell r="D4990">
            <v>5061367</v>
          </cell>
          <cell r="F4990">
            <v>9004680175</v>
          </cell>
        </row>
        <row r="4991">
          <cell r="D4991">
            <v>866092.1</v>
          </cell>
          <cell r="F4991">
            <v>9004701175</v>
          </cell>
        </row>
        <row r="4992">
          <cell r="D4992">
            <v>173218.4</v>
          </cell>
          <cell r="F4992">
            <v>9004708175</v>
          </cell>
        </row>
        <row r="4993">
          <cell r="D4993">
            <v>866092.1</v>
          </cell>
          <cell r="F4993">
            <v>9004710175</v>
          </cell>
        </row>
        <row r="4994">
          <cell r="D4994">
            <v>173218.4</v>
          </cell>
          <cell r="F4994">
            <v>9004780175</v>
          </cell>
        </row>
        <row r="4995">
          <cell r="D4995">
            <v>1158138.2</v>
          </cell>
          <cell r="F4995">
            <v>9004801175</v>
          </cell>
        </row>
        <row r="4996">
          <cell r="D4996">
            <v>231627.6</v>
          </cell>
          <cell r="F4996">
            <v>9004808175</v>
          </cell>
        </row>
        <row r="4997">
          <cell r="D4997">
            <v>1158138.2</v>
          </cell>
          <cell r="F4997">
            <v>9004810175</v>
          </cell>
        </row>
        <row r="4998">
          <cell r="D4998">
            <v>231627.6</v>
          </cell>
          <cell r="F4998">
            <v>9004880175</v>
          </cell>
        </row>
        <row r="4999">
          <cell r="D4999">
            <v>920019.8</v>
          </cell>
          <cell r="F4999">
            <v>9005201175</v>
          </cell>
        </row>
        <row r="5000">
          <cell r="D5000">
            <v>161625</v>
          </cell>
          <cell r="F5000">
            <v>9005203175</v>
          </cell>
        </row>
        <row r="5001">
          <cell r="D5001">
            <v>273519.8</v>
          </cell>
          <cell r="F5001">
            <v>9005204175</v>
          </cell>
        </row>
        <row r="5002">
          <cell r="D5002">
            <v>150850</v>
          </cell>
          <cell r="F5002">
            <v>9005205175</v>
          </cell>
        </row>
        <row r="5003">
          <cell r="D5003">
            <v>334025</v>
          </cell>
          <cell r="F5003">
            <v>9005206175</v>
          </cell>
        </row>
        <row r="5004">
          <cell r="D5004">
            <v>920019.8</v>
          </cell>
          <cell r="F5004">
            <v>9005210175</v>
          </cell>
        </row>
        <row r="5005">
          <cell r="D5005">
            <v>920019.8</v>
          </cell>
          <cell r="F5005">
            <v>9005401175</v>
          </cell>
        </row>
        <row r="5006">
          <cell r="D5006">
            <v>161625</v>
          </cell>
          <cell r="F5006">
            <v>9005403175</v>
          </cell>
        </row>
        <row r="5007">
          <cell r="D5007">
            <v>273519.8</v>
          </cell>
          <cell r="F5007">
            <v>9005404175</v>
          </cell>
        </row>
        <row r="5008">
          <cell r="D5008">
            <v>150850</v>
          </cell>
          <cell r="F5008">
            <v>9005405175</v>
          </cell>
        </row>
        <row r="5009">
          <cell r="D5009">
            <v>334025</v>
          </cell>
          <cell r="F5009">
            <v>9005406175</v>
          </cell>
        </row>
        <row r="5010">
          <cell r="D5010">
            <v>3448000</v>
          </cell>
          <cell r="F5010">
            <v>9005501175</v>
          </cell>
        </row>
        <row r="5011">
          <cell r="D5011">
            <v>431000</v>
          </cell>
          <cell r="F5011">
            <v>9005503175</v>
          </cell>
        </row>
        <row r="5012">
          <cell r="D5012">
            <v>862000</v>
          </cell>
          <cell r="F5012">
            <v>9005504175</v>
          </cell>
        </row>
        <row r="5013">
          <cell r="D5013">
            <v>2155000</v>
          </cell>
          <cell r="F5013">
            <v>9005505175</v>
          </cell>
        </row>
        <row r="5014">
          <cell r="D5014">
            <v>3448000</v>
          </cell>
          <cell r="F5014">
            <v>9005510175</v>
          </cell>
        </row>
        <row r="5015">
          <cell r="D5015">
            <v>3448000</v>
          </cell>
          <cell r="F5015">
            <v>9005701175</v>
          </cell>
        </row>
        <row r="5016">
          <cell r="D5016">
            <v>431000</v>
          </cell>
          <cell r="F5016">
            <v>9005703175</v>
          </cell>
        </row>
        <row r="5017">
          <cell r="D5017">
            <v>862000</v>
          </cell>
          <cell r="F5017">
            <v>9005704175</v>
          </cell>
        </row>
        <row r="5018">
          <cell r="D5018">
            <v>2155000</v>
          </cell>
          <cell r="F5018">
            <v>9005705175</v>
          </cell>
        </row>
        <row r="5019">
          <cell r="D5019">
            <v>4870699.2</v>
          </cell>
          <cell r="F5019">
            <v>9006201175</v>
          </cell>
        </row>
        <row r="5020">
          <cell r="D5020">
            <v>4852771.9000000004</v>
          </cell>
          <cell r="F5020">
            <v>9006203175</v>
          </cell>
        </row>
        <row r="5021">
          <cell r="D5021">
            <v>14511.8</v>
          </cell>
          <cell r="F5021">
            <v>9006204175</v>
          </cell>
        </row>
        <row r="5022">
          <cell r="D5022">
            <v>2844.3</v>
          </cell>
          <cell r="F5022">
            <v>9006205175</v>
          </cell>
        </row>
        <row r="5023">
          <cell r="D5023">
            <v>571.20000000000005</v>
          </cell>
          <cell r="F5023">
            <v>9006206175</v>
          </cell>
        </row>
        <row r="5024">
          <cell r="D5024">
            <v>4870699.0999999996</v>
          </cell>
          <cell r="F5024">
            <v>9006210175</v>
          </cell>
        </row>
        <row r="5025">
          <cell r="D5025">
            <v>4870699.0999999996</v>
          </cell>
          <cell r="F5025">
            <v>9006300175</v>
          </cell>
        </row>
        <row r="5026">
          <cell r="D5026">
            <v>11737439.199999999</v>
          </cell>
          <cell r="F5026">
            <v>9006401175</v>
          </cell>
        </row>
        <row r="5027">
          <cell r="D5027">
            <v>5919886.7999999998</v>
          </cell>
          <cell r="F5027">
            <v>9006403175</v>
          </cell>
        </row>
        <row r="5028">
          <cell r="D5028">
            <v>1150031.6000000001</v>
          </cell>
          <cell r="F5028">
            <v>9006404175</v>
          </cell>
        </row>
        <row r="5029">
          <cell r="D5029">
            <v>2308694.2999999998</v>
          </cell>
          <cell r="F5029">
            <v>9006405175</v>
          </cell>
        </row>
        <row r="5030">
          <cell r="D5030">
            <v>334596.2</v>
          </cell>
          <cell r="F5030">
            <v>9006406175</v>
          </cell>
        </row>
        <row r="5031">
          <cell r="D5031">
            <v>404846</v>
          </cell>
          <cell r="F5031">
            <v>9006408175</v>
          </cell>
        </row>
        <row r="5032">
          <cell r="D5032">
            <v>11262949.199999999</v>
          </cell>
          <cell r="F5032">
            <v>9006410175</v>
          </cell>
        </row>
        <row r="5033">
          <cell r="D5033">
            <v>404846</v>
          </cell>
          <cell r="F5033">
            <v>9006480175</v>
          </cell>
        </row>
        <row r="5034">
          <cell r="D5034">
            <v>2547531</v>
          </cell>
          <cell r="F5034">
            <v>9006503175</v>
          </cell>
        </row>
        <row r="5035">
          <cell r="D5035">
            <v>309611.09999999998</v>
          </cell>
          <cell r="F5035">
            <v>9006504175</v>
          </cell>
        </row>
        <row r="5036">
          <cell r="D5036">
            <v>-2296366.2000000002</v>
          </cell>
          <cell r="F5036">
            <v>9006505175</v>
          </cell>
        </row>
        <row r="5037">
          <cell r="D5037">
            <v>3000686.1</v>
          </cell>
          <cell r="F5037">
            <v>9006506175</v>
          </cell>
        </row>
        <row r="5038">
          <cell r="D5038">
            <v>404846</v>
          </cell>
          <cell r="F5038">
            <v>9006808175</v>
          </cell>
        </row>
        <row r="5039">
          <cell r="D5039">
            <v>404846</v>
          </cell>
          <cell r="F5039">
            <v>9006880175</v>
          </cell>
        </row>
        <row r="5040">
          <cell r="D5040">
            <v>12.5</v>
          </cell>
          <cell r="F5040">
            <v>9006908175</v>
          </cell>
        </row>
        <row r="5041">
          <cell r="D5041">
            <v>12.5</v>
          </cell>
          <cell r="F5041">
            <v>9006980175</v>
          </cell>
        </row>
        <row r="5042">
          <cell r="D5042">
            <v>1557627.8</v>
          </cell>
          <cell r="F5042">
            <v>9228201175</v>
          </cell>
        </row>
        <row r="5043">
          <cell r="D5043">
            <v>1246102.2</v>
          </cell>
          <cell r="F5043">
            <v>9228208175</v>
          </cell>
        </row>
        <row r="5044">
          <cell r="D5044">
            <v>5235580</v>
          </cell>
          <cell r="F5044">
            <v>9228301175</v>
          </cell>
        </row>
        <row r="5045">
          <cell r="D5045">
            <v>5235580</v>
          </cell>
          <cell r="F5045">
            <v>9228303175</v>
          </cell>
        </row>
        <row r="5046">
          <cell r="D5046">
            <v>1942065.5</v>
          </cell>
          <cell r="F5046">
            <v>9228501175</v>
          </cell>
        </row>
        <row r="5047">
          <cell r="D5047">
            <v>971032.8</v>
          </cell>
          <cell r="F5047">
            <v>9228508175</v>
          </cell>
        </row>
        <row r="5048">
          <cell r="D5048">
            <v>6138720.5999999996</v>
          </cell>
          <cell r="F5048">
            <v>9228601175</v>
          </cell>
        </row>
        <row r="5049">
          <cell r="D5049">
            <v>3208666.6</v>
          </cell>
          <cell r="F5049">
            <v>9228603175</v>
          </cell>
        </row>
        <row r="5050">
          <cell r="D5050">
            <v>862000</v>
          </cell>
          <cell r="F5050">
            <v>9228604175</v>
          </cell>
        </row>
        <row r="5051">
          <cell r="D5051">
            <v>2068054</v>
          </cell>
          <cell r="F5051">
            <v>9228606175</v>
          </cell>
        </row>
        <row r="5052">
          <cell r="D5052">
            <v>6793207.7999999998</v>
          </cell>
          <cell r="F5052">
            <v>9229001175</v>
          </cell>
        </row>
        <row r="5053">
          <cell r="D5053">
            <v>5235580</v>
          </cell>
          <cell r="F5053">
            <v>9229003175</v>
          </cell>
        </row>
        <row r="5054">
          <cell r="D5054">
            <v>1246102.2</v>
          </cell>
          <cell r="F5054">
            <v>9229008175</v>
          </cell>
        </row>
        <row r="5055">
          <cell r="D5055">
            <v>8080786.0999999996</v>
          </cell>
          <cell r="F5055">
            <v>9229101175</v>
          </cell>
        </row>
        <row r="5056">
          <cell r="D5056">
            <v>3208666.6</v>
          </cell>
          <cell r="F5056">
            <v>9229103175</v>
          </cell>
        </row>
        <row r="5057">
          <cell r="D5057">
            <v>862000</v>
          </cell>
          <cell r="F5057">
            <v>9229104175</v>
          </cell>
        </row>
        <row r="5058">
          <cell r="D5058">
            <v>2068054</v>
          </cell>
          <cell r="F5058">
            <v>9229106175</v>
          </cell>
        </row>
        <row r="5059">
          <cell r="D5059">
            <v>971032.8</v>
          </cell>
          <cell r="F5059">
            <v>9229108175</v>
          </cell>
        </row>
        <row r="5060">
          <cell r="D5060">
            <v>376916</v>
          </cell>
          <cell r="F5060">
            <v>9229801175</v>
          </cell>
        </row>
        <row r="5061">
          <cell r="D5061">
            <v>301532.79999999999</v>
          </cell>
          <cell r="F5061">
            <v>9229808175</v>
          </cell>
        </row>
        <row r="5062">
          <cell r="D5062">
            <v>14867709.5</v>
          </cell>
          <cell r="F5062">
            <v>9234901175</v>
          </cell>
        </row>
        <row r="5063">
          <cell r="D5063">
            <v>13473154.300000001</v>
          </cell>
          <cell r="F5063">
            <v>9234910175</v>
          </cell>
        </row>
        <row r="5064">
          <cell r="D5064">
            <v>22911825</v>
          </cell>
          <cell r="F5064">
            <v>9235001175</v>
          </cell>
        </row>
        <row r="5065">
          <cell r="D5065">
            <v>22911825.100000001</v>
          </cell>
          <cell r="F5065">
            <v>9235010175</v>
          </cell>
        </row>
        <row r="5066">
          <cell r="D5066">
            <v>64.900000000000006</v>
          </cell>
          <cell r="F5066">
            <v>9235108175</v>
          </cell>
        </row>
        <row r="5067">
          <cell r="D5067">
            <v>58.8</v>
          </cell>
          <cell r="F5067">
            <v>9235180175</v>
          </cell>
        </row>
        <row r="5068">
          <cell r="D5068">
            <v>474489.9</v>
          </cell>
          <cell r="F5068">
            <v>9235201175</v>
          </cell>
        </row>
        <row r="5069">
          <cell r="D5069">
            <v>474489.9</v>
          </cell>
          <cell r="F5069">
            <v>9235203175</v>
          </cell>
        </row>
        <row r="5070">
          <cell r="D5070">
            <v>4461716.0999999996</v>
          </cell>
          <cell r="F5070">
            <v>9239401175</v>
          </cell>
        </row>
        <row r="5071">
          <cell r="D5071">
            <v>19016.8</v>
          </cell>
          <cell r="F5071">
            <v>9239403175</v>
          </cell>
        </row>
        <row r="5072">
          <cell r="D5072">
            <v>3781</v>
          </cell>
          <cell r="F5072">
            <v>9239405175</v>
          </cell>
        </row>
        <row r="5073">
          <cell r="D5073">
            <v>1262228.3</v>
          </cell>
          <cell r="F5073">
            <v>9239406175</v>
          </cell>
        </row>
        <row r="5074">
          <cell r="D5074">
            <v>4461716.0999999996</v>
          </cell>
          <cell r="F5074">
            <v>9239410175</v>
          </cell>
        </row>
        <row r="5075">
          <cell r="D5075">
            <v>2462.6999999999998</v>
          </cell>
          <cell r="F5075">
            <v>9248401175</v>
          </cell>
        </row>
        <row r="5076">
          <cell r="D5076">
            <v>3174227.3</v>
          </cell>
          <cell r="F5076">
            <v>9248501175</v>
          </cell>
        </row>
        <row r="5077">
          <cell r="D5077">
            <v>6044855.2000000002</v>
          </cell>
          <cell r="F5077">
            <v>9248608175</v>
          </cell>
        </row>
        <row r="5078">
          <cell r="D5078">
            <v>4650300</v>
          </cell>
          <cell r="F5078">
            <v>9248680175</v>
          </cell>
        </row>
        <row r="5079">
          <cell r="D5079">
            <v>14512273</v>
          </cell>
          <cell r="F5079">
            <v>9248708175</v>
          </cell>
        </row>
        <row r="5080">
          <cell r="D5080">
            <v>13117717.800000001</v>
          </cell>
          <cell r="F5080">
            <v>9248780175</v>
          </cell>
        </row>
        <row r="5081">
          <cell r="D5081">
            <v>866092.1</v>
          </cell>
          <cell r="F5081">
            <v>9248801175</v>
          </cell>
        </row>
        <row r="5082">
          <cell r="D5082">
            <v>2024230.3</v>
          </cell>
          <cell r="F5082">
            <v>9249208175</v>
          </cell>
        </row>
        <row r="5083">
          <cell r="D5083">
            <v>2024230.3</v>
          </cell>
          <cell r="F5083">
            <v>9249280175</v>
          </cell>
        </row>
        <row r="5084">
          <cell r="D5084">
            <v>7944117.0999999996</v>
          </cell>
          <cell r="F5084">
            <v>9249308175</v>
          </cell>
        </row>
        <row r="5085">
          <cell r="D5085">
            <v>7944117.0999999996</v>
          </cell>
          <cell r="F5085">
            <v>9249380175</v>
          </cell>
        </row>
        <row r="5086">
          <cell r="D5086">
            <v>298.60000000000002</v>
          </cell>
          <cell r="F5086">
            <v>9249408175</v>
          </cell>
        </row>
        <row r="5087">
          <cell r="D5087">
            <v>229.7</v>
          </cell>
          <cell r="F5087">
            <v>9249480175</v>
          </cell>
        </row>
        <row r="5088">
          <cell r="D5088">
            <v>182.7</v>
          </cell>
          <cell r="F5088">
            <v>9249508175</v>
          </cell>
        </row>
        <row r="5089">
          <cell r="D5089">
            <v>165.1</v>
          </cell>
          <cell r="F5089">
            <v>9249580175</v>
          </cell>
        </row>
        <row r="5090">
          <cell r="D5090">
            <v>1169242.8</v>
          </cell>
          <cell r="F5090">
            <v>9000101182</v>
          </cell>
        </row>
        <row r="5091">
          <cell r="D5091">
            <v>1169242.8</v>
          </cell>
          <cell r="F5091">
            <v>9000108182</v>
          </cell>
        </row>
        <row r="5092">
          <cell r="D5092">
            <v>1169242.8</v>
          </cell>
          <cell r="F5092">
            <v>9000110182</v>
          </cell>
        </row>
        <row r="5093">
          <cell r="D5093">
            <v>1169242.8</v>
          </cell>
          <cell r="F5093">
            <v>9000180182</v>
          </cell>
        </row>
        <row r="5094">
          <cell r="D5094">
            <v>10531.4</v>
          </cell>
          <cell r="F5094">
            <v>9000201182</v>
          </cell>
        </row>
        <row r="5095">
          <cell r="D5095">
            <v>10531.4</v>
          </cell>
          <cell r="F5095">
            <v>9000208182</v>
          </cell>
        </row>
        <row r="5096">
          <cell r="D5096">
            <v>10531.4</v>
          </cell>
          <cell r="F5096">
            <v>9000210182</v>
          </cell>
        </row>
        <row r="5097">
          <cell r="D5097">
            <v>10531.4</v>
          </cell>
          <cell r="F5097">
            <v>9000280182</v>
          </cell>
        </row>
        <row r="5098">
          <cell r="D5098">
            <v>13713766.199999999</v>
          </cell>
          <cell r="F5098">
            <v>9000301182</v>
          </cell>
        </row>
        <row r="5099">
          <cell r="D5099">
            <v>6656477.2000000002</v>
          </cell>
          <cell r="F5099">
            <v>9000303182</v>
          </cell>
        </row>
        <row r="5100">
          <cell r="D5100">
            <v>5235580</v>
          </cell>
          <cell r="F5100">
            <v>9000305182</v>
          </cell>
        </row>
        <row r="5101">
          <cell r="D5101">
            <v>925801.8</v>
          </cell>
          <cell r="F5101">
            <v>9000308182</v>
          </cell>
        </row>
        <row r="5102">
          <cell r="D5102">
            <v>13713766.199999999</v>
          </cell>
          <cell r="F5102">
            <v>9000310182</v>
          </cell>
        </row>
        <row r="5103">
          <cell r="D5103">
            <v>925801.8</v>
          </cell>
          <cell r="F5103">
            <v>9000380182</v>
          </cell>
        </row>
        <row r="5104">
          <cell r="D5104">
            <v>3640681.4</v>
          </cell>
          <cell r="F5104">
            <v>9000501182</v>
          </cell>
        </row>
        <row r="5105">
          <cell r="D5105">
            <v>1062248.3999999999</v>
          </cell>
          <cell r="F5105">
            <v>9000503182</v>
          </cell>
        </row>
        <row r="5106">
          <cell r="D5106">
            <v>244992</v>
          </cell>
          <cell r="F5106">
            <v>9000506182</v>
          </cell>
        </row>
        <row r="5107">
          <cell r="D5107">
            <v>2206041.7000000002</v>
          </cell>
          <cell r="F5107">
            <v>9000507182</v>
          </cell>
        </row>
        <row r="5108">
          <cell r="D5108">
            <v>101919.4</v>
          </cell>
          <cell r="F5108">
            <v>9000508182</v>
          </cell>
        </row>
        <row r="5109">
          <cell r="D5109">
            <v>3640681.4</v>
          </cell>
          <cell r="F5109">
            <v>9000510182</v>
          </cell>
        </row>
        <row r="5110">
          <cell r="D5110">
            <v>101919.4</v>
          </cell>
          <cell r="F5110">
            <v>9000580182</v>
          </cell>
        </row>
        <row r="5111">
          <cell r="D5111">
            <v>23433113.100000001</v>
          </cell>
          <cell r="F5111">
            <v>9000701182</v>
          </cell>
        </row>
        <row r="5112">
          <cell r="D5112">
            <v>952063.5</v>
          </cell>
          <cell r="F5112">
            <v>9000703182</v>
          </cell>
        </row>
        <row r="5113">
          <cell r="D5113">
            <v>844265.8</v>
          </cell>
          <cell r="F5113">
            <v>9000704182</v>
          </cell>
        </row>
        <row r="5114">
          <cell r="D5114">
            <v>3592508.9</v>
          </cell>
          <cell r="F5114">
            <v>9000705182</v>
          </cell>
        </row>
        <row r="5115">
          <cell r="D5115">
            <v>3286654.1</v>
          </cell>
          <cell r="F5115">
            <v>9000706182</v>
          </cell>
        </row>
        <row r="5116">
          <cell r="D5116">
            <v>14757620.800000001</v>
          </cell>
          <cell r="F5116">
            <v>9000707182</v>
          </cell>
        </row>
        <row r="5117">
          <cell r="D5117">
            <v>23433113.100000001</v>
          </cell>
          <cell r="F5117">
            <v>9000710182</v>
          </cell>
        </row>
        <row r="5118">
          <cell r="D5118">
            <v>43895087.600000001</v>
          </cell>
          <cell r="F5118">
            <v>9004601182</v>
          </cell>
        </row>
        <row r="5119">
          <cell r="D5119">
            <v>9245188.0999999996</v>
          </cell>
          <cell r="F5119">
            <v>9004603182</v>
          </cell>
        </row>
        <row r="5120">
          <cell r="D5120">
            <v>858679.6</v>
          </cell>
          <cell r="F5120">
            <v>9004604182</v>
          </cell>
        </row>
        <row r="5121">
          <cell r="D5121">
            <v>8855018</v>
          </cell>
          <cell r="F5121">
            <v>9004605182</v>
          </cell>
        </row>
        <row r="5122">
          <cell r="D5122">
            <v>3775730.7</v>
          </cell>
          <cell r="F5122">
            <v>9004606182</v>
          </cell>
        </row>
        <row r="5123">
          <cell r="D5123">
            <v>17951644.899999999</v>
          </cell>
          <cell r="F5123">
            <v>9004607182</v>
          </cell>
        </row>
        <row r="5124">
          <cell r="D5124">
            <v>2207495.4</v>
          </cell>
          <cell r="F5124">
            <v>9004608182</v>
          </cell>
        </row>
        <row r="5125">
          <cell r="D5125">
            <v>43895087.600000001</v>
          </cell>
          <cell r="F5125">
            <v>9004610182</v>
          </cell>
        </row>
        <row r="5126">
          <cell r="D5126">
            <v>2207495.4</v>
          </cell>
          <cell r="F5126">
            <v>9004680182</v>
          </cell>
        </row>
        <row r="5127">
          <cell r="D5127">
            <v>3313451.9</v>
          </cell>
          <cell r="F5127">
            <v>9004701182</v>
          </cell>
        </row>
        <row r="5128">
          <cell r="D5128">
            <v>662690.4</v>
          </cell>
          <cell r="F5128">
            <v>9004708182</v>
          </cell>
        </row>
        <row r="5129">
          <cell r="D5129">
            <v>3313451.9</v>
          </cell>
          <cell r="F5129">
            <v>9004710182</v>
          </cell>
        </row>
        <row r="5130">
          <cell r="D5130">
            <v>662690.4</v>
          </cell>
          <cell r="F5130">
            <v>9004780182</v>
          </cell>
        </row>
        <row r="5131">
          <cell r="D5131">
            <v>30065</v>
          </cell>
          <cell r="F5131">
            <v>9004801182</v>
          </cell>
        </row>
        <row r="5132">
          <cell r="D5132">
            <v>6013</v>
          </cell>
          <cell r="F5132">
            <v>9004808182</v>
          </cell>
        </row>
        <row r="5133">
          <cell r="D5133">
            <v>30065</v>
          </cell>
          <cell r="F5133">
            <v>9004810182</v>
          </cell>
        </row>
        <row r="5134">
          <cell r="D5134">
            <v>6013</v>
          </cell>
          <cell r="F5134">
            <v>9004880182</v>
          </cell>
        </row>
        <row r="5135">
          <cell r="D5135">
            <v>24808041</v>
          </cell>
          <cell r="F5135">
            <v>9005201182</v>
          </cell>
        </row>
        <row r="5136">
          <cell r="D5136">
            <v>1638877.4</v>
          </cell>
          <cell r="F5136">
            <v>9005203182</v>
          </cell>
        </row>
        <row r="5137">
          <cell r="D5137">
            <v>2698080.5</v>
          </cell>
          <cell r="F5137">
            <v>9005204182</v>
          </cell>
        </row>
        <row r="5138">
          <cell r="D5138">
            <v>2324769</v>
          </cell>
          <cell r="F5138">
            <v>9005205182</v>
          </cell>
        </row>
        <row r="5139">
          <cell r="D5139">
            <v>6175652.5</v>
          </cell>
          <cell r="F5139">
            <v>9005206182</v>
          </cell>
        </row>
        <row r="5140">
          <cell r="D5140">
            <v>9092808.1999999993</v>
          </cell>
          <cell r="F5140">
            <v>9005207182</v>
          </cell>
        </row>
        <row r="5141">
          <cell r="D5141">
            <v>575570.69999999995</v>
          </cell>
          <cell r="F5141">
            <v>9005208182</v>
          </cell>
        </row>
        <row r="5142">
          <cell r="D5142">
            <v>27125825</v>
          </cell>
          <cell r="F5142">
            <v>9005210182</v>
          </cell>
        </row>
        <row r="5143">
          <cell r="D5143">
            <v>575570.69999999995</v>
          </cell>
          <cell r="F5143">
            <v>9005280182</v>
          </cell>
        </row>
        <row r="5144">
          <cell r="D5144">
            <v>2877853.4</v>
          </cell>
          <cell r="F5144">
            <v>9005301182</v>
          </cell>
        </row>
        <row r="5145">
          <cell r="D5145">
            <v>575570.69999999995</v>
          </cell>
          <cell r="F5145">
            <v>9005308182</v>
          </cell>
        </row>
        <row r="5146">
          <cell r="D5146">
            <v>21930187.600000001</v>
          </cell>
          <cell r="F5146">
            <v>9005401182</v>
          </cell>
        </row>
        <row r="5147">
          <cell r="D5147">
            <v>1638877.4</v>
          </cell>
          <cell r="F5147">
            <v>9005403182</v>
          </cell>
        </row>
        <row r="5148">
          <cell r="D5148">
            <v>2698080.5</v>
          </cell>
          <cell r="F5148">
            <v>9005404182</v>
          </cell>
        </row>
        <row r="5149">
          <cell r="D5149">
            <v>2324769</v>
          </cell>
          <cell r="F5149">
            <v>9005405182</v>
          </cell>
        </row>
        <row r="5150">
          <cell r="D5150">
            <v>6175652.5</v>
          </cell>
          <cell r="F5150">
            <v>9005406182</v>
          </cell>
        </row>
        <row r="5151">
          <cell r="D5151">
            <v>9092808.1999999993</v>
          </cell>
          <cell r="F5151">
            <v>9005407182</v>
          </cell>
        </row>
        <row r="5152">
          <cell r="D5152">
            <v>5172000</v>
          </cell>
          <cell r="F5152">
            <v>9005501182</v>
          </cell>
        </row>
        <row r="5153">
          <cell r="D5153">
            <v>2155000</v>
          </cell>
          <cell r="F5153">
            <v>9005503182</v>
          </cell>
        </row>
        <row r="5154">
          <cell r="D5154">
            <v>1810200</v>
          </cell>
          <cell r="F5154">
            <v>9005508182</v>
          </cell>
        </row>
        <row r="5155">
          <cell r="D5155">
            <v>5172000</v>
          </cell>
          <cell r="F5155">
            <v>9005510182</v>
          </cell>
        </row>
        <row r="5156">
          <cell r="D5156">
            <v>1810200</v>
          </cell>
          <cell r="F5156">
            <v>9005580182</v>
          </cell>
        </row>
        <row r="5157">
          <cell r="D5157">
            <v>3017000</v>
          </cell>
          <cell r="F5157">
            <v>9005601182</v>
          </cell>
        </row>
        <row r="5158">
          <cell r="D5158">
            <v>1810200</v>
          </cell>
          <cell r="F5158">
            <v>9005608182</v>
          </cell>
        </row>
        <row r="5159">
          <cell r="D5159">
            <v>2155000</v>
          </cell>
          <cell r="F5159">
            <v>9005701182</v>
          </cell>
        </row>
        <row r="5160">
          <cell r="D5160">
            <v>2155000</v>
          </cell>
          <cell r="F5160">
            <v>9005703182</v>
          </cell>
        </row>
        <row r="5161">
          <cell r="D5161">
            <v>7674106.2999999998</v>
          </cell>
          <cell r="F5161">
            <v>9006201182</v>
          </cell>
        </row>
        <row r="5162">
          <cell r="D5162">
            <v>7666939.4000000004</v>
          </cell>
          <cell r="F5162">
            <v>9006203182</v>
          </cell>
        </row>
        <row r="5163">
          <cell r="D5163">
            <v>7694651</v>
          </cell>
          <cell r="F5163">
            <v>9006210182</v>
          </cell>
        </row>
        <row r="5164">
          <cell r="D5164">
            <v>7574831.2000000002</v>
          </cell>
          <cell r="F5164">
            <v>9006300182</v>
          </cell>
        </row>
        <row r="5165">
          <cell r="D5165">
            <v>119819.8</v>
          </cell>
          <cell r="F5165">
            <v>9006303182</v>
          </cell>
        </row>
        <row r="5166">
          <cell r="D5166">
            <v>46932952.899999999</v>
          </cell>
          <cell r="F5166">
            <v>9006401182</v>
          </cell>
        </row>
        <row r="5167">
          <cell r="D5167">
            <v>11460816.800000001</v>
          </cell>
          <cell r="F5167">
            <v>9006403182</v>
          </cell>
        </row>
        <row r="5168">
          <cell r="D5168">
            <v>2925917.7</v>
          </cell>
          <cell r="F5168">
            <v>9006404182</v>
          </cell>
        </row>
        <row r="5169">
          <cell r="D5169">
            <v>2662691.9</v>
          </cell>
          <cell r="F5169">
            <v>9006405182</v>
          </cell>
        </row>
        <row r="5170">
          <cell r="D5170">
            <v>8245155.2000000002</v>
          </cell>
          <cell r="F5170">
            <v>9006406182</v>
          </cell>
        </row>
        <row r="5171">
          <cell r="D5171">
            <v>12392834.1</v>
          </cell>
          <cell r="F5171">
            <v>9006407182</v>
          </cell>
        </row>
        <row r="5172">
          <cell r="D5172">
            <v>3054474.1</v>
          </cell>
          <cell r="F5172">
            <v>9006408182</v>
          </cell>
        </row>
        <row r="5173">
          <cell r="D5173">
            <v>43335992.899999999</v>
          </cell>
          <cell r="F5173">
            <v>9006410182</v>
          </cell>
        </row>
        <row r="5174">
          <cell r="D5174">
            <v>3054474.1</v>
          </cell>
          <cell r="F5174">
            <v>9006480182</v>
          </cell>
        </row>
        <row r="5175">
          <cell r="D5175">
            <v>-2215628.7000000002</v>
          </cell>
          <cell r="F5175">
            <v>9006503182</v>
          </cell>
        </row>
        <row r="5176">
          <cell r="D5176">
            <v>-2067238.1</v>
          </cell>
          <cell r="F5176">
            <v>9006504182</v>
          </cell>
        </row>
        <row r="5177">
          <cell r="D5177">
            <v>6192326.0999999996</v>
          </cell>
          <cell r="F5177">
            <v>9006505182</v>
          </cell>
        </row>
        <row r="5178">
          <cell r="D5178">
            <v>-4469424.5</v>
          </cell>
          <cell r="F5178">
            <v>9006506182</v>
          </cell>
        </row>
        <row r="5179">
          <cell r="D5179">
            <v>2215628.7000000002</v>
          </cell>
          <cell r="F5179">
            <v>9006603182</v>
          </cell>
        </row>
        <row r="5180">
          <cell r="D5180">
            <v>2067238.1</v>
          </cell>
          <cell r="F5180">
            <v>9006604182</v>
          </cell>
        </row>
        <row r="5181">
          <cell r="D5181">
            <v>4282866.8</v>
          </cell>
          <cell r="F5181">
            <v>9006706182</v>
          </cell>
        </row>
        <row r="5182">
          <cell r="D5182">
            <v>3426293.4</v>
          </cell>
          <cell r="F5182">
            <v>9006708182</v>
          </cell>
        </row>
        <row r="5183">
          <cell r="D5183">
            <v>6480767.5</v>
          </cell>
          <cell r="F5183">
            <v>9006808182</v>
          </cell>
        </row>
        <row r="5184">
          <cell r="D5184">
            <v>6480767.5</v>
          </cell>
          <cell r="F5184">
            <v>9006880182</v>
          </cell>
        </row>
        <row r="5185">
          <cell r="D5185">
            <v>0.3</v>
          </cell>
          <cell r="F5185">
            <v>9006908182</v>
          </cell>
        </row>
        <row r="5186">
          <cell r="D5186">
            <v>0.3</v>
          </cell>
          <cell r="F5186">
            <v>9006980182</v>
          </cell>
        </row>
        <row r="5187">
          <cell r="D5187">
            <v>3513282.1</v>
          </cell>
          <cell r="F5187">
            <v>9009701182</v>
          </cell>
        </row>
        <row r="5188">
          <cell r="D5188">
            <v>1062248.3999999999</v>
          </cell>
          <cell r="F5188">
            <v>9009703182</v>
          </cell>
        </row>
        <row r="5189">
          <cell r="D5189">
            <v>244992</v>
          </cell>
          <cell r="F5189">
            <v>9009706182</v>
          </cell>
        </row>
        <row r="5190">
          <cell r="D5190">
            <v>2206041.7000000002</v>
          </cell>
          <cell r="F5190">
            <v>9009707182</v>
          </cell>
        </row>
        <row r="5191">
          <cell r="D5191">
            <v>233244.7</v>
          </cell>
          <cell r="F5191">
            <v>9228201182</v>
          </cell>
        </row>
        <row r="5192">
          <cell r="D5192">
            <v>186595.8</v>
          </cell>
          <cell r="F5192">
            <v>9228208182</v>
          </cell>
        </row>
        <row r="5193">
          <cell r="D5193">
            <v>52355.8</v>
          </cell>
          <cell r="F5193">
            <v>9228301182</v>
          </cell>
        </row>
        <row r="5194">
          <cell r="D5194">
            <v>52355.8</v>
          </cell>
          <cell r="F5194">
            <v>9228303182</v>
          </cell>
        </row>
        <row r="5195">
          <cell r="D5195">
            <v>1478412</v>
          </cell>
          <cell r="F5195">
            <v>9228501182</v>
          </cell>
        </row>
        <row r="5196">
          <cell r="D5196">
            <v>739206</v>
          </cell>
          <cell r="F5196">
            <v>9228508182</v>
          </cell>
        </row>
        <row r="5197">
          <cell r="D5197">
            <v>11839701.4</v>
          </cell>
          <cell r="F5197">
            <v>9228601182</v>
          </cell>
        </row>
        <row r="5198">
          <cell r="D5198">
            <v>6604121.4000000004</v>
          </cell>
          <cell r="F5198">
            <v>9228603182</v>
          </cell>
        </row>
        <row r="5199">
          <cell r="D5199">
            <v>5235580</v>
          </cell>
          <cell r="F5199">
            <v>9228605182</v>
          </cell>
        </row>
        <row r="5200">
          <cell r="D5200">
            <v>110052.3</v>
          </cell>
          <cell r="F5200">
            <v>9228701182</v>
          </cell>
        </row>
        <row r="5201">
          <cell r="D5201">
            <v>285600.5</v>
          </cell>
          <cell r="F5201">
            <v>9229001182</v>
          </cell>
        </row>
        <row r="5202">
          <cell r="D5202">
            <v>52355.8</v>
          </cell>
          <cell r="F5202">
            <v>9229003182</v>
          </cell>
        </row>
        <row r="5203">
          <cell r="D5203">
            <v>186595.8</v>
          </cell>
          <cell r="F5203">
            <v>9229008182</v>
          </cell>
        </row>
        <row r="5204">
          <cell r="D5204">
            <v>13428165.699999999</v>
          </cell>
          <cell r="F5204">
            <v>9229101182</v>
          </cell>
        </row>
        <row r="5205">
          <cell r="D5205">
            <v>6604121.4000000004</v>
          </cell>
          <cell r="F5205">
            <v>9229103182</v>
          </cell>
        </row>
        <row r="5206">
          <cell r="D5206">
            <v>5235580</v>
          </cell>
          <cell r="F5206">
            <v>9229105182</v>
          </cell>
        </row>
        <row r="5207">
          <cell r="D5207">
            <v>739206</v>
          </cell>
          <cell r="F5207">
            <v>9229108182</v>
          </cell>
        </row>
        <row r="5208">
          <cell r="D5208">
            <v>127399.3</v>
          </cell>
          <cell r="F5208">
            <v>9229801182</v>
          </cell>
        </row>
        <row r="5209">
          <cell r="D5209">
            <v>101919.4</v>
          </cell>
          <cell r="F5209">
            <v>9229808182</v>
          </cell>
        </row>
        <row r="5210">
          <cell r="D5210">
            <v>11689619.300000001</v>
          </cell>
          <cell r="F5210">
            <v>9234901182</v>
          </cell>
        </row>
        <row r="5211">
          <cell r="D5211">
            <v>11689619.300000001</v>
          </cell>
          <cell r="F5211">
            <v>9234910182</v>
          </cell>
        </row>
        <row r="5212">
          <cell r="D5212">
            <v>43895087.600000001</v>
          </cell>
          <cell r="F5212">
            <v>9235001182</v>
          </cell>
        </row>
        <row r="5213">
          <cell r="D5213">
            <v>43895087.600000001</v>
          </cell>
          <cell r="F5213">
            <v>9235010182</v>
          </cell>
        </row>
        <row r="5214">
          <cell r="D5214">
            <v>26.6</v>
          </cell>
          <cell r="F5214">
            <v>9235108182</v>
          </cell>
        </row>
        <row r="5215">
          <cell r="D5215">
            <v>26.6</v>
          </cell>
          <cell r="F5215">
            <v>9235180182</v>
          </cell>
        </row>
        <row r="5216">
          <cell r="D5216">
            <v>5935288.7000000002</v>
          </cell>
          <cell r="F5216">
            <v>9235201182</v>
          </cell>
        </row>
        <row r="5217">
          <cell r="D5217">
            <v>227837.2</v>
          </cell>
          <cell r="F5217">
            <v>9235204182</v>
          </cell>
        </row>
        <row r="5218">
          <cell r="D5218">
            <v>337922.9</v>
          </cell>
          <cell r="F5218">
            <v>9235205182</v>
          </cell>
        </row>
        <row r="5219">
          <cell r="D5219">
            <v>2069502.7</v>
          </cell>
          <cell r="F5219">
            <v>9235206182</v>
          </cell>
        </row>
        <row r="5220">
          <cell r="D5220">
            <v>3300025.9</v>
          </cell>
          <cell r="F5220">
            <v>9235207182</v>
          </cell>
        </row>
        <row r="5221">
          <cell r="D5221">
            <v>1927752.7</v>
          </cell>
          <cell r="F5221">
            <v>9239401182</v>
          </cell>
        </row>
        <row r="5222">
          <cell r="D5222">
            <v>574399</v>
          </cell>
          <cell r="F5222">
            <v>9239403182</v>
          </cell>
        </row>
        <row r="5223">
          <cell r="D5223">
            <v>14413.8</v>
          </cell>
          <cell r="F5223">
            <v>9239404182</v>
          </cell>
        </row>
        <row r="5224">
          <cell r="D5224">
            <v>26929.1</v>
          </cell>
          <cell r="F5224">
            <v>9239405182</v>
          </cell>
        </row>
        <row r="5225">
          <cell r="D5225">
            <v>244084.6</v>
          </cell>
          <cell r="F5225">
            <v>9239406182</v>
          </cell>
        </row>
        <row r="5226">
          <cell r="D5226">
            <v>987982.4</v>
          </cell>
          <cell r="F5226">
            <v>9239407182</v>
          </cell>
        </row>
        <row r="5227">
          <cell r="D5227">
            <v>1927752.7</v>
          </cell>
          <cell r="F5227">
            <v>9239410182</v>
          </cell>
        </row>
        <row r="5228">
          <cell r="D5228">
            <v>79943.8</v>
          </cell>
          <cell r="F5228">
            <v>9248401182</v>
          </cell>
        </row>
        <row r="5229">
          <cell r="D5229">
            <v>2971374.7</v>
          </cell>
          <cell r="F5229">
            <v>9248608182</v>
          </cell>
        </row>
        <row r="5230">
          <cell r="D5230">
            <v>2971374.7</v>
          </cell>
          <cell r="F5230">
            <v>9248680182</v>
          </cell>
        </row>
        <row r="5231">
          <cell r="D5231">
            <v>12216562.800000001</v>
          </cell>
          <cell r="F5231">
            <v>9248708182</v>
          </cell>
        </row>
        <row r="5232">
          <cell r="D5232">
            <v>12216562.800000001</v>
          </cell>
          <cell r="F5232">
            <v>9248780182</v>
          </cell>
        </row>
        <row r="5233">
          <cell r="D5233">
            <v>2253418.2000000002</v>
          </cell>
          <cell r="F5233">
            <v>9248801182</v>
          </cell>
        </row>
        <row r="5234">
          <cell r="D5234">
            <v>7166.9</v>
          </cell>
          <cell r="F5234">
            <v>9249001182</v>
          </cell>
        </row>
        <row r="5235">
          <cell r="D5235">
            <v>8185503.5</v>
          </cell>
          <cell r="F5235">
            <v>9249208182</v>
          </cell>
        </row>
        <row r="5236">
          <cell r="D5236">
            <v>8185503.5</v>
          </cell>
          <cell r="F5236">
            <v>9249280182</v>
          </cell>
        </row>
        <row r="5237">
          <cell r="D5237">
            <v>19646320.300000001</v>
          </cell>
          <cell r="F5237">
            <v>9249308182</v>
          </cell>
        </row>
        <row r="5238">
          <cell r="D5238">
            <v>19646320.300000001</v>
          </cell>
          <cell r="F5238">
            <v>9249380182</v>
          </cell>
        </row>
        <row r="5239">
          <cell r="D5239">
            <v>36.299999999999997</v>
          </cell>
          <cell r="F5239">
            <v>9249408182</v>
          </cell>
        </row>
        <row r="5240">
          <cell r="D5240">
            <v>36.299999999999997</v>
          </cell>
          <cell r="F5240">
            <v>9249480182</v>
          </cell>
        </row>
        <row r="5241">
          <cell r="D5241">
            <v>62.2</v>
          </cell>
          <cell r="F5241">
            <v>9249508182</v>
          </cell>
        </row>
        <row r="5242">
          <cell r="D5242">
            <v>62.2</v>
          </cell>
          <cell r="F5242">
            <v>9249580182</v>
          </cell>
        </row>
        <row r="5243">
          <cell r="D5243">
            <v>10988593.5</v>
          </cell>
          <cell r="F5243">
            <v>9000101226</v>
          </cell>
        </row>
        <row r="5244">
          <cell r="D5244">
            <v>10988593.5</v>
          </cell>
          <cell r="F5244">
            <v>9000108226</v>
          </cell>
        </row>
        <row r="5245">
          <cell r="D5245">
            <v>10988593.6</v>
          </cell>
          <cell r="F5245">
            <v>9000110226</v>
          </cell>
        </row>
        <row r="5246">
          <cell r="D5246">
            <v>10988593.6</v>
          </cell>
          <cell r="F5246">
            <v>9000180226</v>
          </cell>
        </row>
        <row r="5247">
          <cell r="D5247">
            <v>5480012.5</v>
          </cell>
          <cell r="F5247">
            <v>9000201226</v>
          </cell>
        </row>
        <row r="5248">
          <cell r="D5248">
            <v>5480012.5</v>
          </cell>
          <cell r="F5248">
            <v>9000208226</v>
          </cell>
        </row>
        <row r="5249">
          <cell r="D5249">
            <v>179283.1</v>
          </cell>
          <cell r="F5249">
            <v>9000210226</v>
          </cell>
        </row>
        <row r="5250">
          <cell r="D5250">
            <v>5480012.5</v>
          </cell>
          <cell r="F5250">
            <v>9000280226</v>
          </cell>
        </row>
        <row r="5251">
          <cell r="D5251">
            <v>47667575.200000003</v>
          </cell>
          <cell r="F5251">
            <v>9000301226</v>
          </cell>
        </row>
        <row r="5252">
          <cell r="D5252">
            <v>2657847.6</v>
          </cell>
          <cell r="F5252">
            <v>9000303226</v>
          </cell>
        </row>
        <row r="5253">
          <cell r="D5253">
            <v>9035320.6999999993</v>
          </cell>
          <cell r="F5253">
            <v>9000304226</v>
          </cell>
        </row>
        <row r="5254">
          <cell r="D5254">
            <v>2257724.7000000002</v>
          </cell>
          <cell r="F5254">
            <v>9000305226</v>
          </cell>
        </row>
        <row r="5255">
          <cell r="D5255">
            <v>4272985.8</v>
          </cell>
          <cell r="F5255">
            <v>9000306226</v>
          </cell>
        </row>
        <row r="5256">
          <cell r="D5256">
            <v>173862.2</v>
          </cell>
          <cell r="F5256">
            <v>9000307226</v>
          </cell>
        </row>
        <row r="5257">
          <cell r="D5257">
            <v>17126964.699999999</v>
          </cell>
          <cell r="F5257">
            <v>9000308226</v>
          </cell>
        </row>
        <row r="5258">
          <cell r="D5258">
            <v>80697109</v>
          </cell>
          <cell r="F5258">
            <v>9000310226</v>
          </cell>
        </row>
        <row r="5259">
          <cell r="D5259">
            <v>17126964.699999999</v>
          </cell>
          <cell r="F5259">
            <v>9000380226</v>
          </cell>
        </row>
        <row r="5260">
          <cell r="D5260">
            <v>9109267.3000000007</v>
          </cell>
          <cell r="F5260">
            <v>9000401226</v>
          </cell>
        </row>
        <row r="5261">
          <cell r="D5261">
            <v>9109267.3000000007</v>
          </cell>
          <cell r="F5261">
            <v>9000410226</v>
          </cell>
        </row>
        <row r="5262">
          <cell r="D5262">
            <v>30371986</v>
          </cell>
          <cell r="F5262">
            <v>9000501226</v>
          </cell>
        </row>
        <row r="5263">
          <cell r="D5263">
            <v>24297588.800000001</v>
          </cell>
          <cell r="F5263">
            <v>9000508226</v>
          </cell>
        </row>
        <row r="5264">
          <cell r="D5264">
            <v>30371986</v>
          </cell>
          <cell r="F5264">
            <v>9000510226</v>
          </cell>
        </row>
        <row r="5265">
          <cell r="D5265">
            <v>24297588.800000001</v>
          </cell>
          <cell r="F5265">
            <v>9000580226</v>
          </cell>
        </row>
        <row r="5266">
          <cell r="D5266">
            <v>254962970.69999999</v>
          </cell>
          <cell r="F5266">
            <v>9000701226</v>
          </cell>
        </row>
        <row r="5267">
          <cell r="D5267">
            <v>28042683.800000001</v>
          </cell>
          <cell r="F5267">
            <v>9000703226</v>
          </cell>
        </row>
        <row r="5268">
          <cell r="D5268">
            <v>87879834.599999994</v>
          </cell>
          <cell r="F5268">
            <v>9000704226</v>
          </cell>
        </row>
        <row r="5269">
          <cell r="D5269">
            <v>46566814.399999999</v>
          </cell>
          <cell r="F5269">
            <v>9000705226</v>
          </cell>
        </row>
        <row r="5270">
          <cell r="D5270">
            <v>18763448.300000001</v>
          </cell>
          <cell r="F5270">
            <v>9000706226</v>
          </cell>
        </row>
        <row r="5271">
          <cell r="D5271">
            <v>70892812.900000006</v>
          </cell>
          <cell r="F5271">
            <v>9000707226</v>
          </cell>
        </row>
        <row r="5272">
          <cell r="D5272">
            <v>254962970.69999999</v>
          </cell>
          <cell r="F5272">
            <v>9000710226</v>
          </cell>
        </row>
        <row r="5273">
          <cell r="D5273">
            <v>2817376.7</v>
          </cell>
          <cell r="F5273">
            <v>9001601226</v>
          </cell>
        </row>
        <row r="5274">
          <cell r="D5274">
            <v>368510033.89999998</v>
          </cell>
          <cell r="F5274">
            <v>9004601226</v>
          </cell>
        </row>
        <row r="5275">
          <cell r="D5275">
            <v>31990050.600000001</v>
          </cell>
          <cell r="F5275">
            <v>9004603226</v>
          </cell>
        </row>
        <row r="5276">
          <cell r="D5276">
            <v>96947041.700000003</v>
          </cell>
          <cell r="F5276">
            <v>9004604226</v>
          </cell>
        </row>
        <row r="5277">
          <cell r="D5277">
            <v>48920528.899999999</v>
          </cell>
          <cell r="F5277">
            <v>9004605226</v>
          </cell>
        </row>
        <row r="5278">
          <cell r="D5278">
            <v>23074929.800000001</v>
          </cell>
          <cell r="F5278">
            <v>9004606226</v>
          </cell>
        </row>
        <row r="5279">
          <cell r="D5279">
            <v>78942830.599999994</v>
          </cell>
          <cell r="F5279">
            <v>9004607226</v>
          </cell>
        </row>
        <row r="5280">
          <cell r="D5280">
            <v>57893159.5</v>
          </cell>
          <cell r="F5280">
            <v>9004608226</v>
          </cell>
        </row>
        <row r="5281">
          <cell r="D5281">
            <v>396238838.39999998</v>
          </cell>
          <cell r="F5281">
            <v>9004610226</v>
          </cell>
        </row>
        <row r="5282">
          <cell r="D5282">
            <v>57893159.600000001</v>
          </cell>
          <cell r="F5282">
            <v>9004680226</v>
          </cell>
        </row>
        <row r="5283">
          <cell r="D5283">
            <v>105920042.90000001</v>
          </cell>
          <cell r="F5283">
            <v>9004701226</v>
          </cell>
        </row>
        <row r="5284">
          <cell r="D5284">
            <v>21184008.600000001</v>
          </cell>
          <cell r="F5284">
            <v>9004708226</v>
          </cell>
        </row>
        <row r="5285">
          <cell r="D5285">
            <v>133648847.09999999</v>
          </cell>
          <cell r="F5285">
            <v>9004710226</v>
          </cell>
        </row>
        <row r="5286">
          <cell r="D5286">
            <v>26729769.399999999</v>
          </cell>
          <cell r="F5286">
            <v>9004780226</v>
          </cell>
        </row>
        <row r="5287">
          <cell r="D5287">
            <v>6569087.7000000002</v>
          </cell>
          <cell r="F5287">
            <v>9004801226</v>
          </cell>
        </row>
        <row r="5288">
          <cell r="D5288">
            <v>1313817.5</v>
          </cell>
          <cell r="F5288">
            <v>9004808226</v>
          </cell>
        </row>
        <row r="5289">
          <cell r="D5289">
            <v>6569087.7000000002</v>
          </cell>
          <cell r="F5289">
            <v>9004810226</v>
          </cell>
        </row>
        <row r="5290">
          <cell r="D5290">
            <v>1313817.5</v>
          </cell>
          <cell r="F5290">
            <v>9004880226</v>
          </cell>
        </row>
        <row r="5291">
          <cell r="D5291">
            <v>175704499.59999999</v>
          </cell>
          <cell r="F5291">
            <v>9005201226</v>
          </cell>
        </row>
        <row r="5292">
          <cell r="D5292">
            <v>8405898.6999999993</v>
          </cell>
          <cell r="F5292">
            <v>9005203226</v>
          </cell>
        </row>
        <row r="5293">
          <cell r="D5293">
            <v>44072526.899999999</v>
          </cell>
          <cell r="F5293">
            <v>9005204226</v>
          </cell>
        </row>
        <row r="5294">
          <cell r="D5294">
            <v>29204167.899999999</v>
          </cell>
          <cell r="F5294">
            <v>9005205226</v>
          </cell>
        </row>
        <row r="5295">
          <cell r="D5295">
            <v>41172871.600000001</v>
          </cell>
          <cell r="F5295">
            <v>9005206226</v>
          </cell>
        </row>
        <row r="5296">
          <cell r="D5296">
            <v>35007476.299999997</v>
          </cell>
          <cell r="F5296">
            <v>9005207226</v>
          </cell>
        </row>
        <row r="5297">
          <cell r="D5297">
            <v>3568311.6</v>
          </cell>
          <cell r="F5297">
            <v>9005208226</v>
          </cell>
        </row>
        <row r="5298">
          <cell r="D5298">
            <v>175704499.69999999</v>
          </cell>
          <cell r="F5298">
            <v>9005210226</v>
          </cell>
        </row>
        <row r="5299">
          <cell r="D5299">
            <v>3568311.6</v>
          </cell>
          <cell r="F5299">
            <v>9005280226</v>
          </cell>
        </row>
        <row r="5300">
          <cell r="D5300">
            <v>17841558.199999999</v>
          </cell>
          <cell r="F5300">
            <v>9005301226</v>
          </cell>
        </row>
        <row r="5301">
          <cell r="D5301">
            <v>3568311.6</v>
          </cell>
          <cell r="F5301">
            <v>9005308226</v>
          </cell>
        </row>
        <row r="5302">
          <cell r="D5302">
            <v>157862941.40000001</v>
          </cell>
          <cell r="F5302">
            <v>9005401226</v>
          </cell>
        </row>
        <row r="5303">
          <cell r="D5303">
            <v>8405898.6999999993</v>
          </cell>
          <cell r="F5303">
            <v>9005403226</v>
          </cell>
        </row>
        <row r="5304">
          <cell r="D5304">
            <v>44072526.899999999</v>
          </cell>
          <cell r="F5304">
            <v>9005404226</v>
          </cell>
        </row>
        <row r="5305">
          <cell r="D5305">
            <v>29204167.899999999</v>
          </cell>
          <cell r="F5305">
            <v>9005405226</v>
          </cell>
        </row>
        <row r="5306">
          <cell r="D5306">
            <v>41172871.600000001</v>
          </cell>
          <cell r="F5306">
            <v>9005406226</v>
          </cell>
        </row>
        <row r="5307">
          <cell r="D5307">
            <v>35007476.299999997</v>
          </cell>
          <cell r="F5307">
            <v>9005407226</v>
          </cell>
        </row>
        <row r="5308">
          <cell r="D5308">
            <v>52247975</v>
          </cell>
          <cell r="F5308">
            <v>9005501226</v>
          </cell>
        </row>
        <row r="5309">
          <cell r="D5309">
            <v>175991.7</v>
          </cell>
          <cell r="F5309">
            <v>9005504226</v>
          </cell>
        </row>
        <row r="5310">
          <cell r="D5310">
            <v>2155000</v>
          </cell>
          <cell r="F5310">
            <v>9005505226</v>
          </cell>
        </row>
        <row r="5311">
          <cell r="D5311">
            <v>2330991.7000000002</v>
          </cell>
          <cell r="F5311">
            <v>9005506226</v>
          </cell>
        </row>
        <row r="5312">
          <cell r="D5312">
            <v>47585991.600000001</v>
          </cell>
          <cell r="F5312">
            <v>9005507226</v>
          </cell>
        </row>
        <row r="5313">
          <cell r="D5313">
            <v>52247975</v>
          </cell>
          <cell r="F5313">
            <v>9005510226</v>
          </cell>
        </row>
        <row r="5314">
          <cell r="D5314">
            <v>52247975</v>
          </cell>
          <cell r="F5314">
            <v>9005701226</v>
          </cell>
        </row>
        <row r="5315">
          <cell r="D5315">
            <v>175991.7</v>
          </cell>
          <cell r="F5315">
            <v>9005704226</v>
          </cell>
        </row>
        <row r="5316">
          <cell r="D5316">
            <v>2155000</v>
          </cell>
          <cell r="F5316">
            <v>9005705226</v>
          </cell>
        </row>
        <row r="5317">
          <cell r="D5317">
            <v>2330991.7000000002</v>
          </cell>
          <cell r="F5317">
            <v>9005706226</v>
          </cell>
        </row>
        <row r="5318">
          <cell r="D5318">
            <v>47585991.600000001</v>
          </cell>
          <cell r="F5318">
            <v>9005707226</v>
          </cell>
        </row>
        <row r="5319">
          <cell r="D5319">
            <v>11362.2</v>
          </cell>
          <cell r="F5319">
            <v>9005801226</v>
          </cell>
        </row>
        <row r="5320">
          <cell r="D5320">
            <v>11362.2</v>
          </cell>
          <cell r="F5320">
            <v>9005805226</v>
          </cell>
        </row>
        <row r="5321">
          <cell r="D5321">
            <v>11362.2</v>
          </cell>
          <cell r="F5321">
            <v>9005810226</v>
          </cell>
        </row>
        <row r="5322">
          <cell r="D5322">
            <v>34533429.399999999</v>
          </cell>
          <cell r="F5322">
            <v>9006201226</v>
          </cell>
        </row>
        <row r="5323">
          <cell r="D5323">
            <v>15277147.6</v>
          </cell>
          <cell r="F5323">
            <v>9006203226</v>
          </cell>
        </row>
        <row r="5324">
          <cell r="D5324">
            <v>7118764.2999999998</v>
          </cell>
          <cell r="F5324">
            <v>9006204226</v>
          </cell>
        </row>
        <row r="5325">
          <cell r="D5325">
            <v>363126.7</v>
          </cell>
          <cell r="F5325">
            <v>9006205226</v>
          </cell>
        </row>
        <row r="5326">
          <cell r="D5326">
            <v>3730124.3</v>
          </cell>
          <cell r="F5326">
            <v>9006206226</v>
          </cell>
        </row>
        <row r="5327">
          <cell r="D5327">
            <v>5856662.7999999998</v>
          </cell>
          <cell r="F5327">
            <v>9006207226</v>
          </cell>
        </row>
        <row r="5328">
          <cell r="D5328">
            <v>34533429.399999999</v>
          </cell>
          <cell r="F5328">
            <v>9006210226</v>
          </cell>
        </row>
        <row r="5329">
          <cell r="D5329">
            <v>28108358</v>
          </cell>
          <cell r="F5329">
            <v>9006300226</v>
          </cell>
        </row>
        <row r="5330">
          <cell r="D5330">
            <v>6425071.4000000004</v>
          </cell>
          <cell r="F5330">
            <v>9006303226</v>
          </cell>
        </row>
        <row r="5331">
          <cell r="D5331">
            <v>443688947.89999998</v>
          </cell>
          <cell r="F5331">
            <v>9006401226</v>
          </cell>
        </row>
        <row r="5332">
          <cell r="D5332">
            <v>36889292.299999997</v>
          </cell>
          <cell r="F5332">
            <v>9006403226</v>
          </cell>
        </row>
        <row r="5333">
          <cell r="D5333">
            <v>62591840</v>
          </cell>
          <cell r="F5333">
            <v>9006404226</v>
          </cell>
        </row>
        <row r="5334">
          <cell r="D5334">
            <v>43162154.700000003</v>
          </cell>
          <cell r="F5334">
            <v>9006405226</v>
          </cell>
        </row>
        <row r="5335">
          <cell r="D5335">
            <v>60103743.100000001</v>
          </cell>
          <cell r="F5335">
            <v>9006406226</v>
          </cell>
        </row>
        <row r="5336">
          <cell r="D5336">
            <v>108423625.3</v>
          </cell>
          <cell r="F5336">
            <v>9006407226</v>
          </cell>
        </row>
        <row r="5337">
          <cell r="D5337">
            <v>26066137.699999999</v>
          </cell>
          <cell r="F5337">
            <v>9006408226</v>
          </cell>
        </row>
        <row r="5338">
          <cell r="D5338">
            <v>402715201.10000002</v>
          </cell>
          <cell r="F5338">
            <v>9006410226</v>
          </cell>
        </row>
        <row r="5339">
          <cell r="D5339">
            <v>31611898.5</v>
          </cell>
          <cell r="F5339">
            <v>9006480226</v>
          </cell>
        </row>
        <row r="5340">
          <cell r="D5340">
            <v>-4899241.7</v>
          </cell>
          <cell r="F5340">
            <v>9006503226</v>
          </cell>
        </row>
        <row r="5341">
          <cell r="D5341">
            <v>34355201.700000003</v>
          </cell>
          <cell r="F5341">
            <v>9006504226</v>
          </cell>
        </row>
        <row r="5342">
          <cell r="D5342">
            <v>5758374.2000000002</v>
          </cell>
          <cell r="F5342">
            <v>9006505226</v>
          </cell>
        </row>
        <row r="5343">
          <cell r="D5343">
            <v>-37028813.299999997</v>
          </cell>
          <cell r="F5343">
            <v>9006506226</v>
          </cell>
        </row>
        <row r="5344">
          <cell r="D5344">
            <v>4899241.7</v>
          </cell>
          <cell r="F5344">
            <v>9006603226</v>
          </cell>
        </row>
        <row r="5345">
          <cell r="D5345">
            <v>4899241.7</v>
          </cell>
          <cell r="F5345">
            <v>9006706226</v>
          </cell>
        </row>
        <row r="5346">
          <cell r="D5346">
            <v>3919393.4</v>
          </cell>
          <cell r="F5346">
            <v>9006708226</v>
          </cell>
        </row>
        <row r="5347">
          <cell r="D5347">
            <v>29985531.100000001</v>
          </cell>
          <cell r="F5347">
            <v>9006808226</v>
          </cell>
        </row>
        <row r="5348">
          <cell r="D5348">
            <v>35531291.899999999</v>
          </cell>
          <cell r="F5348">
            <v>9006880226</v>
          </cell>
        </row>
        <row r="5349">
          <cell r="D5349">
            <v>1.9</v>
          </cell>
          <cell r="F5349">
            <v>9006908226</v>
          </cell>
        </row>
        <row r="5350">
          <cell r="D5350">
            <v>1.6</v>
          </cell>
          <cell r="F5350">
            <v>9006980226</v>
          </cell>
        </row>
        <row r="5351">
          <cell r="D5351">
            <v>8306832</v>
          </cell>
          <cell r="F5351">
            <v>9228201226</v>
          </cell>
        </row>
        <row r="5352">
          <cell r="D5352">
            <v>6645465.5999999996</v>
          </cell>
          <cell r="F5352">
            <v>9228208226</v>
          </cell>
        </row>
        <row r="5353">
          <cell r="D5353">
            <v>13218827.1</v>
          </cell>
          <cell r="F5353">
            <v>9228301226</v>
          </cell>
        </row>
        <row r="5354">
          <cell r="D5354">
            <v>685897.6</v>
          </cell>
          <cell r="F5354">
            <v>9228303226</v>
          </cell>
        </row>
        <row r="5355">
          <cell r="D5355">
            <v>8796869.3000000007</v>
          </cell>
          <cell r="F5355">
            <v>9228304226</v>
          </cell>
        </row>
        <row r="5356">
          <cell r="D5356">
            <v>132894.70000000001</v>
          </cell>
          <cell r="F5356">
            <v>9228305226</v>
          </cell>
        </row>
        <row r="5357">
          <cell r="D5357">
            <v>3563990.8</v>
          </cell>
          <cell r="F5357">
            <v>9228306226</v>
          </cell>
        </row>
        <row r="5358">
          <cell r="D5358">
            <v>39174.699999999997</v>
          </cell>
          <cell r="F5358">
            <v>9228307226</v>
          </cell>
        </row>
        <row r="5359">
          <cell r="D5359">
            <v>20962998.100000001</v>
          </cell>
          <cell r="F5359">
            <v>9228501226</v>
          </cell>
        </row>
        <row r="5360">
          <cell r="D5360">
            <v>10481499.1</v>
          </cell>
          <cell r="F5360">
            <v>9228508226</v>
          </cell>
        </row>
        <row r="5361">
          <cell r="D5361">
            <v>5178913.9000000004</v>
          </cell>
          <cell r="F5361">
            <v>9228601226</v>
          </cell>
        </row>
        <row r="5362">
          <cell r="D5362">
            <v>1971950</v>
          </cell>
          <cell r="F5362">
            <v>9228603226</v>
          </cell>
        </row>
        <row r="5363">
          <cell r="D5363">
            <v>238451.4</v>
          </cell>
          <cell r="F5363">
            <v>9228604226</v>
          </cell>
        </row>
        <row r="5364">
          <cell r="D5364">
            <v>2124830</v>
          </cell>
          <cell r="F5364">
            <v>9228605226</v>
          </cell>
        </row>
        <row r="5365">
          <cell r="D5365">
            <v>708995</v>
          </cell>
          <cell r="F5365">
            <v>9228606226</v>
          </cell>
        </row>
        <row r="5366">
          <cell r="D5366">
            <v>134687.5</v>
          </cell>
          <cell r="F5366">
            <v>9228607226</v>
          </cell>
        </row>
        <row r="5367">
          <cell r="D5367">
            <v>4.0999999999999996</v>
          </cell>
          <cell r="F5367">
            <v>9228701226</v>
          </cell>
        </row>
        <row r="5368">
          <cell r="D5368">
            <v>11362.2</v>
          </cell>
          <cell r="F5368">
            <v>9228801226</v>
          </cell>
        </row>
        <row r="5369">
          <cell r="D5369">
            <v>11362.2</v>
          </cell>
          <cell r="F5369">
            <v>9228805226</v>
          </cell>
        </row>
        <row r="5370">
          <cell r="D5370">
            <v>21525659.100000001</v>
          </cell>
          <cell r="F5370">
            <v>9229001226</v>
          </cell>
        </row>
        <row r="5371">
          <cell r="D5371">
            <v>685897.6</v>
          </cell>
          <cell r="F5371">
            <v>9229003226</v>
          </cell>
        </row>
        <row r="5372">
          <cell r="D5372">
            <v>8796869.3000000007</v>
          </cell>
          <cell r="F5372">
            <v>9229004226</v>
          </cell>
        </row>
        <row r="5373">
          <cell r="D5373">
            <v>132894.70000000001</v>
          </cell>
          <cell r="F5373">
            <v>9229005226</v>
          </cell>
        </row>
        <row r="5374">
          <cell r="D5374">
            <v>3563990.8</v>
          </cell>
          <cell r="F5374">
            <v>9229006226</v>
          </cell>
        </row>
        <row r="5375">
          <cell r="D5375">
            <v>39174.699999999997</v>
          </cell>
          <cell r="F5375">
            <v>9229007226</v>
          </cell>
        </row>
        <row r="5376">
          <cell r="D5376">
            <v>6645465.5999999996</v>
          </cell>
          <cell r="F5376">
            <v>9229008226</v>
          </cell>
        </row>
        <row r="5377">
          <cell r="D5377">
            <v>26141916.100000001</v>
          </cell>
          <cell r="F5377">
            <v>9229101226</v>
          </cell>
        </row>
        <row r="5378">
          <cell r="D5378">
            <v>1971950</v>
          </cell>
          <cell r="F5378">
            <v>9229103226</v>
          </cell>
        </row>
        <row r="5379">
          <cell r="D5379">
            <v>238451.4</v>
          </cell>
          <cell r="F5379">
            <v>9229104226</v>
          </cell>
        </row>
        <row r="5380">
          <cell r="D5380">
            <v>2124830</v>
          </cell>
          <cell r="F5380">
            <v>9229105226</v>
          </cell>
        </row>
        <row r="5381">
          <cell r="D5381">
            <v>708995</v>
          </cell>
          <cell r="F5381">
            <v>9229106226</v>
          </cell>
        </row>
        <row r="5382">
          <cell r="D5382">
            <v>134687.5</v>
          </cell>
          <cell r="F5382">
            <v>9229107226</v>
          </cell>
        </row>
        <row r="5383">
          <cell r="D5383">
            <v>10481499.1</v>
          </cell>
          <cell r="F5383">
            <v>9229108226</v>
          </cell>
        </row>
        <row r="5384">
          <cell r="D5384">
            <v>30371986</v>
          </cell>
          <cell r="F5384">
            <v>9229801226</v>
          </cell>
        </row>
        <row r="5385">
          <cell r="D5385">
            <v>24297588.800000001</v>
          </cell>
          <cell r="F5385">
            <v>9229808226</v>
          </cell>
        </row>
        <row r="5386">
          <cell r="D5386">
            <v>100846907.09999999</v>
          </cell>
          <cell r="F5386">
            <v>9234901226</v>
          </cell>
        </row>
        <row r="5387">
          <cell r="D5387">
            <v>124023653.59999999</v>
          </cell>
          <cell r="F5387">
            <v>9234910226</v>
          </cell>
        </row>
        <row r="5388">
          <cell r="D5388">
            <v>359400766.60000002</v>
          </cell>
          <cell r="F5388">
            <v>9235001226</v>
          </cell>
        </row>
        <row r="5389">
          <cell r="D5389">
            <v>387129571.10000002</v>
          </cell>
          <cell r="F5389">
            <v>9235010226</v>
          </cell>
        </row>
        <row r="5390">
          <cell r="D5390">
            <v>28.1</v>
          </cell>
          <cell r="F5390">
            <v>9235108226</v>
          </cell>
        </row>
        <row r="5391">
          <cell r="D5391">
            <v>32</v>
          </cell>
          <cell r="F5391">
            <v>9235180226</v>
          </cell>
        </row>
        <row r="5392">
          <cell r="D5392">
            <v>68702551.099999994</v>
          </cell>
          <cell r="F5392">
            <v>9235201226</v>
          </cell>
        </row>
        <row r="5393">
          <cell r="D5393">
            <v>13206246</v>
          </cell>
          <cell r="F5393">
            <v>9235203226</v>
          </cell>
        </row>
        <row r="5394">
          <cell r="D5394">
            <v>11224557.1</v>
          </cell>
          <cell r="F5394">
            <v>9235204226</v>
          </cell>
        </row>
        <row r="5395">
          <cell r="D5395">
            <v>11428497.9</v>
          </cell>
          <cell r="F5395">
            <v>9235205226</v>
          </cell>
        </row>
        <row r="5396">
          <cell r="D5396">
            <v>12869755.5</v>
          </cell>
          <cell r="F5396">
            <v>9235206226</v>
          </cell>
        </row>
        <row r="5397">
          <cell r="D5397">
            <v>19973494.600000001</v>
          </cell>
          <cell r="F5397">
            <v>9235207226</v>
          </cell>
        </row>
        <row r="5398">
          <cell r="D5398">
            <v>9929628.6999999993</v>
          </cell>
          <cell r="F5398">
            <v>9239401226</v>
          </cell>
        </row>
        <row r="5399">
          <cell r="D5399">
            <v>1289519.2</v>
          </cell>
          <cell r="F5399">
            <v>9239403226</v>
          </cell>
        </row>
        <row r="5400">
          <cell r="D5400">
            <v>31886.400000000001</v>
          </cell>
          <cell r="F5400">
            <v>9239404226</v>
          </cell>
        </row>
        <row r="5401">
          <cell r="D5401">
            <v>95989.8</v>
          </cell>
          <cell r="F5401">
            <v>9239405226</v>
          </cell>
        </row>
        <row r="5402">
          <cell r="D5402">
            <v>38495.699999999997</v>
          </cell>
          <cell r="F5402">
            <v>9239406226</v>
          </cell>
        </row>
        <row r="5403">
          <cell r="D5403">
            <v>7876155.5</v>
          </cell>
          <cell r="F5403">
            <v>9239407226</v>
          </cell>
        </row>
        <row r="5404">
          <cell r="D5404">
            <v>9929628.6999999993</v>
          </cell>
          <cell r="F5404">
            <v>9239410226</v>
          </cell>
        </row>
        <row r="5405">
          <cell r="D5405">
            <v>22412000</v>
          </cell>
          <cell r="F5405">
            <v>9248101226</v>
          </cell>
        </row>
        <row r="5406">
          <cell r="D5406">
            <v>101429.4</v>
          </cell>
          <cell r="F5406">
            <v>9248201226</v>
          </cell>
        </row>
        <row r="5407">
          <cell r="D5407">
            <v>100667.1</v>
          </cell>
          <cell r="F5407">
            <v>9248401226</v>
          </cell>
        </row>
        <row r="5408">
          <cell r="D5408">
            <v>496915</v>
          </cell>
          <cell r="F5408">
            <v>9248501226</v>
          </cell>
        </row>
        <row r="5409">
          <cell r="D5409">
            <v>68251103.200000003</v>
          </cell>
          <cell r="F5409">
            <v>9248608226</v>
          </cell>
        </row>
        <row r="5410">
          <cell r="D5410">
            <v>62950373.899999999</v>
          </cell>
          <cell r="F5410">
            <v>9248680226</v>
          </cell>
        </row>
        <row r="5411">
          <cell r="D5411">
            <v>100342583.2</v>
          </cell>
          <cell r="F5411">
            <v>9248708226</v>
          </cell>
        </row>
        <row r="5412">
          <cell r="D5412">
            <v>95041853.900000006</v>
          </cell>
          <cell r="F5412">
            <v>9248780226</v>
          </cell>
        </row>
        <row r="5413">
          <cell r="D5413">
            <v>44626693.700000003</v>
          </cell>
          <cell r="F5413">
            <v>9248801226</v>
          </cell>
        </row>
        <row r="5414">
          <cell r="D5414">
            <v>2187603.7000000002</v>
          </cell>
          <cell r="F5414">
            <v>9249001226</v>
          </cell>
        </row>
        <row r="5415">
          <cell r="D5415">
            <v>71224943.299999997</v>
          </cell>
          <cell r="F5415">
            <v>9249208226</v>
          </cell>
        </row>
        <row r="5416">
          <cell r="D5416">
            <v>71224943.299999997</v>
          </cell>
          <cell r="F5416">
            <v>9249280226</v>
          </cell>
        </row>
        <row r="5417">
          <cell r="D5417">
            <v>108114235.59999999</v>
          </cell>
          <cell r="F5417">
            <v>9249308226</v>
          </cell>
        </row>
        <row r="5418">
          <cell r="D5418">
            <v>108114235.59999999</v>
          </cell>
          <cell r="F5418">
            <v>9249380226</v>
          </cell>
        </row>
        <row r="5419">
          <cell r="D5419">
            <v>95.8</v>
          </cell>
          <cell r="F5419">
            <v>9249408226</v>
          </cell>
        </row>
        <row r="5420">
          <cell r="D5420">
            <v>88.4</v>
          </cell>
          <cell r="F5420">
            <v>9249480226</v>
          </cell>
        </row>
        <row r="5421">
          <cell r="D5421">
            <v>92.8</v>
          </cell>
          <cell r="F5421">
            <v>9249508226</v>
          </cell>
        </row>
        <row r="5422">
          <cell r="D5422">
            <v>87.9</v>
          </cell>
          <cell r="F5422">
            <v>9249580226</v>
          </cell>
        </row>
        <row r="5423">
          <cell r="D5423">
            <v>582226.30000000005</v>
          </cell>
          <cell r="F5423">
            <v>9000101266</v>
          </cell>
        </row>
        <row r="5424">
          <cell r="D5424">
            <v>582226.30000000005</v>
          </cell>
          <cell r="F5424">
            <v>9000108266</v>
          </cell>
        </row>
        <row r="5425">
          <cell r="D5425">
            <v>582226.30000000005</v>
          </cell>
          <cell r="F5425">
            <v>9000110266</v>
          </cell>
        </row>
        <row r="5426">
          <cell r="D5426">
            <v>582226.30000000005</v>
          </cell>
          <cell r="F5426">
            <v>9000180266</v>
          </cell>
        </row>
        <row r="5427">
          <cell r="D5427">
            <v>1122639.7</v>
          </cell>
          <cell r="F5427">
            <v>9000201266</v>
          </cell>
        </row>
        <row r="5428">
          <cell r="D5428">
            <v>1122639.7</v>
          </cell>
          <cell r="F5428">
            <v>9000208266</v>
          </cell>
        </row>
        <row r="5429">
          <cell r="D5429">
            <v>1122639.7</v>
          </cell>
          <cell r="F5429">
            <v>9000210266</v>
          </cell>
        </row>
        <row r="5430">
          <cell r="D5430">
            <v>1122639.7</v>
          </cell>
          <cell r="F5430">
            <v>9000280266</v>
          </cell>
        </row>
        <row r="5431">
          <cell r="D5431">
            <v>8602072.6999999993</v>
          </cell>
          <cell r="F5431">
            <v>9000301266</v>
          </cell>
        </row>
        <row r="5432">
          <cell r="D5432">
            <v>3645578.9</v>
          </cell>
          <cell r="F5432">
            <v>9000303266</v>
          </cell>
        </row>
        <row r="5433">
          <cell r="D5433">
            <v>431000</v>
          </cell>
          <cell r="F5433">
            <v>9000304266</v>
          </cell>
        </row>
        <row r="5434">
          <cell r="D5434">
            <v>668912</v>
          </cell>
          <cell r="F5434">
            <v>9000305266</v>
          </cell>
        </row>
        <row r="5435">
          <cell r="D5435">
            <v>1993375</v>
          </cell>
          <cell r="F5435">
            <v>9000306266</v>
          </cell>
        </row>
        <row r="5436">
          <cell r="D5436">
            <v>1068432.3999999999</v>
          </cell>
          <cell r="F5436">
            <v>9000308266</v>
          </cell>
        </row>
        <row r="5437">
          <cell r="D5437">
            <v>8602072.6999999993</v>
          </cell>
          <cell r="F5437">
            <v>9000310266</v>
          </cell>
        </row>
        <row r="5438">
          <cell r="D5438">
            <v>1068432.3999999999</v>
          </cell>
          <cell r="F5438">
            <v>9000380266</v>
          </cell>
        </row>
        <row r="5439">
          <cell r="D5439">
            <v>367190.5</v>
          </cell>
          <cell r="F5439">
            <v>9000501266</v>
          </cell>
        </row>
        <row r="5440">
          <cell r="D5440">
            <v>293752.40000000002</v>
          </cell>
          <cell r="F5440">
            <v>9000508266</v>
          </cell>
        </row>
        <row r="5441">
          <cell r="D5441">
            <v>367190.5</v>
          </cell>
          <cell r="F5441">
            <v>9000510266</v>
          </cell>
        </row>
        <row r="5442">
          <cell r="D5442">
            <v>293752.40000000002</v>
          </cell>
          <cell r="F5442">
            <v>9000580266</v>
          </cell>
        </row>
        <row r="5443">
          <cell r="D5443">
            <v>14227290.800000001</v>
          </cell>
          <cell r="F5443">
            <v>9000701266</v>
          </cell>
        </row>
        <row r="5444">
          <cell r="D5444">
            <v>641178.9</v>
          </cell>
          <cell r="F5444">
            <v>9000703266</v>
          </cell>
        </row>
        <row r="5445">
          <cell r="D5445">
            <v>1493588.9</v>
          </cell>
          <cell r="F5445">
            <v>9000704266</v>
          </cell>
        </row>
        <row r="5446">
          <cell r="D5446">
            <v>2212934.7000000002</v>
          </cell>
          <cell r="F5446">
            <v>9000705266</v>
          </cell>
        </row>
        <row r="5447">
          <cell r="D5447">
            <v>3540903.9</v>
          </cell>
          <cell r="F5447">
            <v>9000706266</v>
          </cell>
        </row>
        <row r="5448">
          <cell r="D5448">
            <v>6239978.4000000004</v>
          </cell>
          <cell r="F5448">
            <v>9000707266</v>
          </cell>
        </row>
        <row r="5449">
          <cell r="D5449">
            <v>17513665.800000001</v>
          </cell>
          <cell r="F5449">
            <v>9000710266</v>
          </cell>
        </row>
        <row r="5450">
          <cell r="D5450">
            <v>98706</v>
          </cell>
          <cell r="F5450">
            <v>9001601266</v>
          </cell>
        </row>
        <row r="5451">
          <cell r="D5451">
            <v>25157015.199999999</v>
          </cell>
          <cell r="F5451">
            <v>9004601266</v>
          </cell>
        </row>
        <row r="5452">
          <cell r="D5452">
            <v>4467027</v>
          </cell>
          <cell r="F5452">
            <v>9004603266</v>
          </cell>
        </row>
        <row r="5453">
          <cell r="D5453">
            <v>1930730.7</v>
          </cell>
          <cell r="F5453">
            <v>9004604266</v>
          </cell>
        </row>
        <row r="5454">
          <cell r="D5454">
            <v>2894596.4</v>
          </cell>
          <cell r="F5454">
            <v>9004605266</v>
          </cell>
        </row>
        <row r="5455">
          <cell r="D5455">
            <v>5552704</v>
          </cell>
          <cell r="F5455">
            <v>9004606266</v>
          </cell>
        </row>
        <row r="5456">
          <cell r="D5456">
            <v>6277987.7999999998</v>
          </cell>
          <cell r="F5456">
            <v>9004607266</v>
          </cell>
        </row>
        <row r="5457">
          <cell r="D5457">
            <v>3067050.8</v>
          </cell>
          <cell r="F5457">
            <v>9004608266</v>
          </cell>
        </row>
        <row r="5458">
          <cell r="D5458">
            <v>28443390.199999999</v>
          </cell>
          <cell r="F5458">
            <v>9004610266</v>
          </cell>
        </row>
        <row r="5459">
          <cell r="D5459">
            <v>3067050.8</v>
          </cell>
          <cell r="F5459">
            <v>9004680266</v>
          </cell>
        </row>
        <row r="5460">
          <cell r="D5460">
            <v>485898.8</v>
          </cell>
          <cell r="F5460">
            <v>9004701266</v>
          </cell>
        </row>
        <row r="5461">
          <cell r="D5461">
            <v>97179.8</v>
          </cell>
          <cell r="F5461">
            <v>9004708266</v>
          </cell>
        </row>
        <row r="5462">
          <cell r="D5462">
            <v>485898.8</v>
          </cell>
          <cell r="F5462">
            <v>9004710266</v>
          </cell>
        </row>
        <row r="5463">
          <cell r="D5463">
            <v>97179.8</v>
          </cell>
          <cell r="F5463">
            <v>9004780266</v>
          </cell>
        </row>
        <row r="5464">
          <cell r="D5464">
            <v>528437.4</v>
          </cell>
          <cell r="F5464">
            <v>9004801266</v>
          </cell>
        </row>
        <row r="5465">
          <cell r="D5465">
            <v>105687.5</v>
          </cell>
          <cell r="F5465">
            <v>9004808266</v>
          </cell>
        </row>
        <row r="5466">
          <cell r="D5466">
            <v>528437.4</v>
          </cell>
          <cell r="F5466">
            <v>9004810266</v>
          </cell>
        </row>
        <row r="5467">
          <cell r="D5467">
            <v>105687.5</v>
          </cell>
          <cell r="F5467">
            <v>9004880266</v>
          </cell>
        </row>
        <row r="5468">
          <cell r="D5468">
            <v>4834950.2</v>
          </cell>
          <cell r="F5468">
            <v>9005201266</v>
          </cell>
        </row>
        <row r="5469">
          <cell r="D5469">
            <v>43100</v>
          </cell>
          <cell r="F5469">
            <v>9005203266</v>
          </cell>
        </row>
        <row r="5470">
          <cell r="D5470">
            <v>86200</v>
          </cell>
          <cell r="F5470">
            <v>9005204266</v>
          </cell>
        </row>
        <row r="5471">
          <cell r="D5471">
            <v>1327639</v>
          </cell>
          <cell r="F5471">
            <v>9005207266</v>
          </cell>
        </row>
        <row r="5472">
          <cell r="D5472">
            <v>675602.2</v>
          </cell>
          <cell r="F5472">
            <v>9005208266</v>
          </cell>
        </row>
        <row r="5473">
          <cell r="D5473">
            <v>4834950.2</v>
          </cell>
          <cell r="F5473">
            <v>9005210266</v>
          </cell>
        </row>
        <row r="5474">
          <cell r="D5474">
            <v>675602.2</v>
          </cell>
          <cell r="F5474">
            <v>9005280266</v>
          </cell>
        </row>
        <row r="5475">
          <cell r="D5475">
            <v>3378011.2</v>
          </cell>
          <cell r="F5475">
            <v>9005301266</v>
          </cell>
        </row>
        <row r="5476">
          <cell r="D5476">
            <v>675602.2</v>
          </cell>
          <cell r="F5476">
            <v>9005308266</v>
          </cell>
        </row>
        <row r="5477">
          <cell r="D5477">
            <v>1456939</v>
          </cell>
          <cell r="F5477">
            <v>9005401266</v>
          </cell>
        </row>
        <row r="5478">
          <cell r="D5478">
            <v>43100</v>
          </cell>
          <cell r="F5478">
            <v>9005403266</v>
          </cell>
        </row>
        <row r="5479">
          <cell r="D5479">
            <v>86200</v>
          </cell>
          <cell r="F5479">
            <v>9005404266</v>
          </cell>
        </row>
        <row r="5480">
          <cell r="D5480">
            <v>1327639</v>
          </cell>
          <cell r="F5480">
            <v>9005407266</v>
          </cell>
        </row>
        <row r="5481">
          <cell r="D5481">
            <v>1379247.4</v>
          </cell>
          <cell r="F5481">
            <v>9005501266</v>
          </cell>
        </row>
        <row r="5482">
          <cell r="D5482">
            <v>107750</v>
          </cell>
          <cell r="F5482">
            <v>9005503266</v>
          </cell>
        </row>
        <row r="5483">
          <cell r="D5483">
            <v>15085</v>
          </cell>
          <cell r="F5483">
            <v>9005504266</v>
          </cell>
        </row>
        <row r="5484">
          <cell r="D5484">
            <v>450173</v>
          </cell>
          <cell r="F5484">
            <v>9005505266</v>
          </cell>
        </row>
        <row r="5485">
          <cell r="D5485">
            <v>806239.4</v>
          </cell>
          <cell r="F5485">
            <v>9005506266</v>
          </cell>
        </row>
        <row r="5486">
          <cell r="D5486">
            <v>4665622.4000000004</v>
          </cell>
          <cell r="F5486">
            <v>9005510266</v>
          </cell>
        </row>
        <row r="5487">
          <cell r="D5487">
            <v>1379247.4</v>
          </cell>
          <cell r="F5487">
            <v>9005701266</v>
          </cell>
        </row>
        <row r="5488">
          <cell r="D5488">
            <v>107750</v>
          </cell>
          <cell r="F5488">
            <v>9005703266</v>
          </cell>
        </row>
        <row r="5489">
          <cell r="D5489">
            <v>15085</v>
          </cell>
          <cell r="F5489">
            <v>9005704266</v>
          </cell>
        </row>
        <row r="5490">
          <cell r="D5490">
            <v>450173</v>
          </cell>
          <cell r="F5490">
            <v>9005705266</v>
          </cell>
        </row>
        <row r="5491">
          <cell r="D5491">
            <v>806239.4</v>
          </cell>
          <cell r="F5491">
            <v>9005706266</v>
          </cell>
        </row>
        <row r="5492">
          <cell r="D5492">
            <v>3437317.3</v>
          </cell>
          <cell r="F5492">
            <v>9006201266</v>
          </cell>
        </row>
        <row r="5493">
          <cell r="D5493">
            <v>3182869.7</v>
          </cell>
          <cell r="F5493">
            <v>9006203266</v>
          </cell>
        </row>
        <row r="5494">
          <cell r="D5494">
            <v>133677.4</v>
          </cell>
          <cell r="F5494">
            <v>9006204266</v>
          </cell>
        </row>
        <row r="5495">
          <cell r="D5495">
            <v>700.4</v>
          </cell>
          <cell r="F5495">
            <v>9006206266</v>
          </cell>
        </row>
        <row r="5496">
          <cell r="D5496">
            <v>454.9</v>
          </cell>
          <cell r="F5496">
            <v>9006207266</v>
          </cell>
        </row>
        <row r="5497">
          <cell r="D5497">
            <v>3437317.3</v>
          </cell>
          <cell r="F5497">
            <v>9006210266</v>
          </cell>
        </row>
        <row r="5498">
          <cell r="D5498">
            <v>3436904.6</v>
          </cell>
          <cell r="F5498">
            <v>9006300266</v>
          </cell>
        </row>
        <row r="5499">
          <cell r="D5499">
            <v>412.7</v>
          </cell>
          <cell r="F5499">
            <v>9006303266</v>
          </cell>
        </row>
        <row r="5500">
          <cell r="D5500">
            <v>12441622.4</v>
          </cell>
          <cell r="F5500">
            <v>9006401266</v>
          </cell>
        </row>
        <row r="5501">
          <cell r="D5501">
            <v>4038305.1</v>
          </cell>
          <cell r="F5501">
            <v>9006403266</v>
          </cell>
        </row>
        <row r="5502">
          <cell r="D5502">
            <v>234962.4</v>
          </cell>
          <cell r="F5502">
            <v>9006404266</v>
          </cell>
        </row>
        <row r="5503">
          <cell r="D5503">
            <v>450173</v>
          </cell>
          <cell r="F5503">
            <v>9006405266</v>
          </cell>
        </row>
        <row r="5504">
          <cell r="D5504">
            <v>1065690.7</v>
          </cell>
          <cell r="F5504">
            <v>9006406266</v>
          </cell>
        </row>
        <row r="5505">
          <cell r="D5505">
            <v>2140528.9</v>
          </cell>
          <cell r="F5505">
            <v>9006407266</v>
          </cell>
        </row>
        <row r="5506">
          <cell r="D5506">
            <v>878469.5</v>
          </cell>
          <cell r="F5506">
            <v>9006408266</v>
          </cell>
        </row>
        <row r="5507">
          <cell r="D5507">
            <v>13952226.1</v>
          </cell>
          <cell r="F5507">
            <v>9006410266</v>
          </cell>
        </row>
        <row r="5508">
          <cell r="D5508">
            <v>878469.5</v>
          </cell>
          <cell r="F5508">
            <v>9006480266</v>
          </cell>
        </row>
        <row r="5509">
          <cell r="D5509">
            <v>428721.9</v>
          </cell>
          <cell r="F5509">
            <v>9006503266</v>
          </cell>
        </row>
        <row r="5510">
          <cell r="D5510">
            <v>1695768.3</v>
          </cell>
          <cell r="F5510">
            <v>9006504266</v>
          </cell>
        </row>
        <row r="5511">
          <cell r="D5511">
            <v>2444423.4</v>
          </cell>
          <cell r="F5511">
            <v>9006505266</v>
          </cell>
        </row>
        <row r="5512">
          <cell r="D5512">
            <v>4487013.3</v>
          </cell>
          <cell r="F5512">
            <v>9006506266</v>
          </cell>
        </row>
        <row r="5513">
          <cell r="D5513">
            <v>878469.5</v>
          </cell>
          <cell r="F5513">
            <v>9006808266</v>
          </cell>
        </row>
        <row r="5514">
          <cell r="D5514">
            <v>878469.5</v>
          </cell>
          <cell r="F5514">
            <v>9006880266</v>
          </cell>
        </row>
        <row r="5515">
          <cell r="D5515">
            <v>3.5</v>
          </cell>
          <cell r="F5515">
            <v>9006908266</v>
          </cell>
        </row>
        <row r="5516">
          <cell r="D5516">
            <v>3.5</v>
          </cell>
          <cell r="F5516">
            <v>9006980266</v>
          </cell>
        </row>
        <row r="5517">
          <cell r="D5517">
            <v>456096.5</v>
          </cell>
          <cell r="F5517">
            <v>9228201266</v>
          </cell>
        </row>
        <row r="5518">
          <cell r="D5518">
            <v>364877.2</v>
          </cell>
          <cell r="F5518">
            <v>9228208266</v>
          </cell>
        </row>
        <row r="5519">
          <cell r="D5519">
            <v>151993</v>
          </cell>
          <cell r="F5519">
            <v>9228301266</v>
          </cell>
        </row>
        <row r="5520">
          <cell r="D5520">
            <v>129581</v>
          </cell>
          <cell r="F5520">
            <v>9228303266</v>
          </cell>
        </row>
        <row r="5521">
          <cell r="D5521">
            <v>22412</v>
          </cell>
          <cell r="F5521">
            <v>9228305266</v>
          </cell>
        </row>
        <row r="5522">
          <cell r="D5522">
            <v>1407110.3</v>
          </cell>
          <cell r="F5522">
            <v>9228501266</v>
          </cell>
        </row>
        <row r="5523">
          <cell r="D5523">
            <v>703555.2</v>
          </cell>
          <cell r="F5523">
            <v>9228508266</v>
          </cell>
        </row>
        <row r="5524">
          <cell r="D5524">
            <v>6586872.9000000004</v>
          </cell>
          <cell r="F5524">
            <v>9228601266</v>
          </cell>
        </row>
        <row r="5525">
          <cell r="D5525">
            <v>3515997.9</v>
          </cell>
          <cell r="F5525">
            <v>9228603266</v>
          </cell>
        </row>
        <row r="5526">
          <cell r="D5526">
            <v>431000</v>
          </cell>
          <cell r="F5526">
            <v>9228604266</v>
          </cell>
        </row>
        <row r="5527">
          <cell r="D5527">
            <v>646500</v>
          </cell>
          <cell r="F5527">
            <v>9228605266</v>
          </cell>
        </row>
        <row r="5528">
          <cell r="D5528">
            <v>1993375</v>
          </cell>
          <cell r="F5528">
            <v>9228606266</v>
          </cell>
        </row>
        <row r="5529">
          <cell r="D5529">
            <v>608089.5</v>
          </cell>
          <cell r="F5529">
            <v>9229001266</v>
          </cell>
        </row>
        <row r="5530">
          <cell r="D5530">
            <v>129581</v>
          </cell>
          <cell r="F5530">
            <v>9229003266</v>
          </cell>
        </row>
        <row r="5531">
          <cell r="D5531">
            <v>22412</v>
          </cell>
          <cell r="F5531">
            <v>9229005266</v>
          </cell>
        </row>
        <row r="5532">
          <cell r="D5532">
            <v>364877.2</v>
          </cell>
          <cell r="F5532">
            <v>9229008266</v>
          </cell>
        </row>
        <row r="5533">
          <cell r="D5533">
            <v>7993983.2000000002</v>
          </cell>
          <cell r="F5533">
            <v>9229101266</v>
          </cell>
        </row>
        <row r="5534">
          <cell r="D5534">
            <v>3515997.9</v>
          </cell>
          <cell r="F5534">
            <v>9229103266</v>
          </cell>
        </row>
        <row r="5535">
          <cell r="D5535">
            <v>431000</v>
          </cell>
          <cell r="F5535">
            <v>9229104266</v>
          </cell>
        </row>
        <row r="5536">
          <cell r="D5536">
            <v>646500</v>
          </cell>
          <cell r="F5536">
            <v>9229105266</v>
          </cell>
        </row>
        <row r="5537">
          <cell r="D5537">
            <v>1993375</v>
          </cell>
          <cell r="F5537">
            <v>9229106266</v>
          </cell>
        </row>
        <row r="5538">
          <cell r="D5538">
            <v>703555.2</v>
          </cell>
          <cell r="F5538">
            <v>9229108266</v>
          </cell>
        </row>
        <row r="5539">
          <cell r="D5539">
            <v>367190.5</v>
          </cell>
          <cell r="F5539">
            <v>9229801266</v>
          </cell>
        </row>
        <row r="5540">
          <cell r="D5540">
            <v>293752.40000000002</v>
          </cell>
          <cell r="F5540">
            <v>9229808266</v>
          </cell>
        </row>
        <row r="5541">
          <cell r="D5541">
            <v>8208552.2999999998</v>
          </cell>
          <cell r="F5541">
            <v>9234901266</v>
          </cell>
        </row>
        <row r="5542">
          <cell r="D5542">
            <v>8471613.1999999993</v>
          </cell>
          <cell r="F5542">
            <v>9234910266</v>
          </cell>
        </row>
        <row r="5543">
          <cell r="D5543">
            <v>25157015.199999999</v>
          </cell>
          <cell r="F5543">
            <v>9235001266</v>
          </cell>
        </row>
        <row r="5544">
          <cell r="D5544">
            <v>28443390.199999999</v>
          </cell>
          <cell r="F5544">
            <v>9235010266</v>
          </cell>
        </row>
        <row r="5545">
          <cell r="D5545">
            <v>32.6</v>
          </cell>
          <cell r="F5545">
            <v>9235108266</v>
          </cell>
        </row>
        <row r="5546">
          <cell r="D5546">
            <v>29.8</v>
          </cell>
          <cell r="F5546">
            <v>9235180266</v>
          </cell>
        </row>
        <row r="5547">
          <cell r="D5547">
            <v>1775771.3</v>
          </cell>
          <cell r="F5547">
            <v>9235201266</v>
          </cell>
        </row>
        <row r="5548">
          <cell r="D5548">
            <v>704585.4</v>
          </cell>
          <cell r="F5548">
            <v>9235203266</v>
          </cell>
        </row>
        <row r="5549">
          <cell r="D5549">
            <v>258750.9</v>
          </cell>
          <cell r="F5549">
            <v>9235206266</v>
          </cell>
        </row>
        <row r="5550">
          <cell r="D5550">
            <v>812435</v>
          </cell>
          <cell r="F5550">
            <v>9235207266</v>
          </cell>
        </row>
        <row r="5551">
          <cell r="D5551">
            <v>255595.2</v>
          </cell>
          <cell r="F5551">
            <v>9239401266</v>
          </cell>
        </row>
        <row r="5552">
          <cell r="D5552">
            <v>180269.2</v>
          </cell>
          <cell r="F5552">
            <v>9239403266</v>
          </cell>
        </row>
        <row r="5553">
          <cell r="D5553">
            <v>6141.8</v>
          </cell>
          <cell r="F5553">
            <v>9239404266</v>
          </cell>
        </row>
        <row r="5554">
          <cell r="D5554">
            <v>12749.7</v>
          </cell>
          <cell r="F5554">
            <v>9239405266</v>
          </cell>
        </row>
        <row r="5555">
          <cell r="D5555">
            <v>18425.099999999999</v>
          </cell>
          <cell r="F5555">
            <v>9239406266</v>
          </cell>
        </row>
        <row r="5556">
          <cell r="D5556">
            <v>38009.4</v>
          </cell>
          <cell r="F5556">
            <v>9239407266</v>
          </cell>
        </row>
        <row r="5557">
          <cell r="D5557">
            <v>255595.2</v>
          </cell>
          <cell r="F5557">
            <v>9239410266</v>
          </cell>
        </row>
        <row r="5558">
          <cell r="D5558">
            <v>249592.1</v>
          </cell>
          <cell r="F5558">
            <v>9248101266</v>
          </cell>
        </row>
        <row r="5559">
          <cell r="D5559">
            <v>3817664.9</v>
          </cell>
          <cell r="F5559">
            <v>9248608266</v>
          </cell>
        </row>
        <row r="5560">
          <cell r="D5560">
            <v>3817664.9</v>
          </cell>
          <cell r="F5560">
            <v>9248680266</v>
          </cell>
        </row>
        <row r="5561">
          <cell r="D5561">
            <v>8284691.9000000004</v>
          </cell>
          <cell r="F5561">
            <v>9248708266</v>
          </cell>
        </row>
        <row r="5562">
          <cell r="D5562">
            <v>8284691.9000000004</v>
          </cell>
          <cell r="F5562">
            <v>9248780266</v>
          </cell>
        </row>
        <row r="5563">
          <cell r="D5563">
            <v>383748.8</v>
          </cell>
          <cell r="F5563">
            <v>9248801266</v>
          </cell>
        </row>
        <row r="5564">
          <cell r="D5564">
            <v>119614.9</v>
          </cell>
          <cell r="F5564">
            <v>9249001266</v>
          </cell>
        </row>
        <row r="5565">
          <cell r="D5565">
            <v>4409812.3</v>
          </cell>
          <cell r="F5565">
            <v>9249208266</v>
          </cell>
        </row>
        <row r="5566">
          <cell r="D5566">
            <v>4409812.3</v>
          </cell>
          <cell r="F5566">
            <v>9249280266</v>
          </cell>
        </row>
        <row r="5567">
          <cell r="D5567">
            <v>8448117.4000000004</v>
          </cell>
          <cell r="F5567">
            <v>9249308266</v>
          </cell>
        </row>
        <row r="5568">
          <cell r="D5568">
            <v>8448117.4000000004</v>
          </cell>
          <cell r="F5568">
            <v>9249380266</v>
          </cell>
        </row>
        <row r="5569">
          <cell r="D5569">
            <v>86.6</v>
          </cell>
          <cell r="F5569">
            <v>9249408266</v>
          </cell>
        </row>
        <row r="5570">
          <cell r="D5570">
            <v>86.6</v>
          </cell>
          <cell r="F5570">
            <v>9249480266</v>
          </cell>
        </row>
        <row r="5571">
          <cell r="D5571">
            <v>98.1</v>
          </cell>
          <cell r="F5571">
            <v>9249508266</v>
          </cell>
        </row>
        <row r="5572">
          <cell r="D5572">
            <v>98.1</v>
          </cell>
          <cell r="F5572">
            <v>9249580266</v>
          </cell>
        </row>
        <row r="5573">
          <cell r="D5573">
            <v>2073199.4</v>
          </cell>
          <cell r="F5573">
            <v>9000101270</v>
          </cell>
        </row>
        <row r="5574">
          <cell r="D5574">
            <v>2073199.4</v>
          </cell>
          <cell r="F5574">
            <v>9000108270</v>
          </cell>
        </row>
        <row r="5575">
          <cell r="D5575">
            <v>2073199.4</v>
          </cell>
          <cell r="F5575">
            <v>9000110270</v>
          </cell>
        </row>
        <row r="5576">
          <cell r="D5576">
            <v>2073199.4</v>
          </cell>
          <cell r="F5576">
            <v>9000180270</v>
          </cell>
        </row>
        <row r="5577">
          <cell r="D5577">
            <v>5991213</v>
          </cell>
          <cell r="F5577">
            <v>9000201270</v>
          </cell>
        </row>
        <row r="5578">
          <cell r="D5578">
            <v>5991213</v>
          </cell>
          <cell r="F5578">
            <v>9000208270</v>
          </cell>
        </row>
        <row r="5579">
          <cell r="D5579">
            <v>313</v>
          </cell>
          <cell r="F5579">
            <v>9000210270</v>
          </cell>
        </row>
        <row r="5580">
          <cell r="D5580">
            <v>5991213</v>
          </cell>
          <cell r="F5580">
            <v>9000280270</v>
          </cell>
        </row>
        <row r="5581">
          <cell r="D5581">
            <v>2488691.9</v>
          </cell>
          <cell r="F5581">
            <v>9000301270</v>
          </cell>
        </row>
        <row r="5582">
          <cell r="D5582">
            <v>234243.1</v>
          </cell>
          <cell r="F5582">
            <v>9000303270</v>
          </cell>
        </row>
        <row r="5583">
          <cell r="D5583">
            <v>1428295.2</v>
          </cell>
          <cell r="F5583">
            <v>9000308270</v>
          </cell>
        </row>
        <row r="5584">
          <cell r="D5584">
            <v>16164516.1</v>
          </cell>
          <cell r="F5584">
            <v>9000310270</v>
          </cell>
        </row>
        <row r="5585">
          <cell r="D5585">
            <v>1428295.2</v>
          </cell>
          <cell r="F5585">
            <v>9000380270</v>
          </cell>
        </row>
        <row r="5586">
          <cell r="D5586">
            <v>2093420.7</v>
          </cell>
          <cell r="F5586">
            <v>9000501270</v>
          </cell>
        </row>
        <row r="5587">
          <cell r="D5587">
            <v>1674736.6</v>
          </cell>
          <cell r="F5587">
            <v>9000508270</v>
          </cell>
        </row>
        <row r="5588">
          <cell r="D5588">
            <v>2093420.7</v>
          </cell>
          <cell r="F5588">
            <v>9000510270</v>
          </cell>
        </row>
        <row r="5589">
          <cell r="D5589">
            <v>1674736.6</v>
          </cell>
          <cell r="F5589">
            <v>9000580270</v>
          </cell>
        </row>
        <row r="5590">
          <cell r="D5590">
            <v>214633770.69999999</v>
          </cell>
          <cell r="F5590">
            <v>9000701270</v>
          </cell>
        </row>
        <row r="5591">
          <cell r="D5591">
            <v>62428372.700000003</v>
          </cell>
          <cell r="F5591">
            <v>9000703270</v>
          </cell>
        </row>
        <row r="5592">
          <cell r="D5592">
            <v>26034435.100000001</v>
          </cell>
          <cell r="F5592">
            <v>9000704270</v>
          </cell>
        </row>
        <row r="5593">
          <cell r="D5593">
            <v>29473645.600000001</v>
          </cell>
          <cell r="F5593">
            <v>9000705270</v>
          </cell>
        </row>
        <row r="5594">
          <cell r="D5594">
            <v>49256540.100000001</v>
          </cell>
          <cell r="F5594">
            <v>9000706270</v>
          </cell>
        </row>
        <row r="5595">
          <cell r="D5595">
            <v>46863297.100000001</v>
          </cell>
          <cell r="F5595">
            <v>9000707270</v>
          </cell>
        </row>
        <row r="5596">
          <cell r="D5596">
            <v>214633770.69999999</v>
          </cell>
          <cell r="F5596">
            <v>9000710270</v>
          </cell>
        </row>
        <row r="5597">
          <cell r="D5597">
            <v>577480.1</v>
          </cell>
          <cell r="F5597">
            <v>9001601270</v>
          </cell>
        </row>
        <row r="5598">
          <cell r="D5598">
            <v>231466091.40000001</v>
          </cell>
          <cell r="F5598">
            <v>9004601270</v>
          </cell>
        </row>
        <row r="5599">
          <cell r="D5599">
            <v>63843714</v>
          </cell>
          <cell r="F5599">
            <v>9004603270</v>
          </cell>
        </row>
        <row r="5600">
          <cell r="D5600">
            <v>28569960.199999999</v>
          </cell>
          <cell r="F5600">
            <v>9004604270</v>
          </cell>
        </row>
        <row r="5601">
          <cell r="D5601">
            <v>29931606.800000001</v>
          </cell>
          <cell r="F5601">
            <v>9004605270</v>
          </cell>
        </row>
        <row r="5602">
          <cell r="D5602">
            <v>49262570.600000001</v>
          </cell>
          <cell r="F5602">
            <v>9004606270</v>
          </cell>
        </row>
        <row r="5603">
          <cell r="D5603">
            <v>46868434.700000003</v>
          </cell>
          <cell r="F5603">
            <v>9004607270</v>
          </cell>
        </row>
        <row r="5604">
          <cell r="D5604">
            <v>11167444.199999999</v>
          </cell>
          <cell r="F5604">
            <v>9004608270</v>
          </cell>
        </row>
        <row r="5605">
          <cell r="D5605">
            <v>239151015.59999999</v>
          </cell>
          <cell r="F5605">
            <v>9004610270</v>
          </cell>
        </row>
        <row r="5606">
          <cell r="D5606">
            <v>11167444.199999999</v>
          </cell>
          <cell r="F5606">
            <v>9004680270</v>
          </cell>
        </row>
        <row r="5607">
          <cell r="D5607">
            <v>17489045.100000001</v>
          </cell>
          <cell r="F5607">
            <v>9004701270</v>
          </cell>
        </row>
        <row r="5608">
          <cell r="D5608">
            <v>3497809</v>
          </cell>
          <cell r="F5608">
            <v>9004708270</v>
          </cell>
        </row>
        <row r="5609">
          <cell r="D5609">
            <v>17489045.100000001</v>
          </cell>
          <cell r="F5609">
            <v>9004710270</v>
          </cell>
        </row>
        <row r="5610">
          <cell r="D5610">
            <v>3497809</v>
          </cell>
          <cell r="F5610">
            <v>9004780270</v>
          </cell>
        </row>
        <row r="5611">
          <cell r="D5611">
            <v>1105271.3</v>
          </cell>
          <cell r="F5611">
            <v>9004801270</v>
          </cell>
        </row>
        <row r="5612">
          <cell r="D5612">
            <v>221054.3</v>
          </cell>
          <cell r="F5612">
            <v>9004808270</v>
          </cell>
        </row>
        <row r="5613">
          <cell r="D5613">
            <v>1105271.3</v>
          </cell>
          <cell r="F5613">
            <v>9004810270</v>
          </cell>
        </row>
        <row r="5614">
          <cell r="D5614">
            <v>221054.3</v>
          </cell>
          <cell r="F5614">
            <v>9004880270</v>
          </cell>
        </row>
        <row r="5615">
          <cell r="D5615">
            <v>3020741.4</v>
          </cell>
          <cell r="F5615">
            <v>9004901270</v>
          </cell>
        </row>
        <row r="5616">
          <cell r="D5616">
            <v>1293000</v>
          </cell>
          <cell r="F5616">
            <v>9004903270</v>
          </cell>
        </row>
        <row r="5617">
          <cell r="D5617">
            <v>1036644.8</v>
          </cell>
          <cell r="F5617">
            <v>9004908270</v>
          </cell>
        </row>
        <row r="5618">
          <cell r="D5618">
            <v>3020741.4</v>
          </cell>
          <cell r="F5618">
            <v>9004910270</v>
          </cell>
        </row>
        <row r="5619">
          <cell r="D5619">
            <v>1036644.8</v>
          </cell>
          <cell r="F5619">
            <v>9004980270</v>
          </cell>
        </row>
        <row r="5620">
          <cell r="D5620">
            <v>1727741.4</v>
          </cell>
          <cell r="F5620">
            <v>9005001270</v>
          </cell>
        </row>
        <row r="5621">
          <cell r="D5621">
            <v>1036644.8</v>
          </cell>
          <cell r="F5621">
            <v>9005008270</v>
          </cell>
        </row>
        <row r="5622">
          <cell r="D5622">
            <v>1293000</v>
          </cell>
          <cell r="F5622">
            <v>9005101270</v>
          </cell>
        </row>
        <row r="5623">
          <cell r="D5623">
            <v>1293000</v>
          </cell>
          <cell r="F5623">
            <v>9005103270</v>
          </cell>
        </row>
        <row r="5624">
          <cell r="D5624">
            <v>34560881.5</v>
          </cell>
          <cell r="F5624">
            <v>9005201270</v>
          </cell>
        </row>
        <row r="5625">
          <cell r="D5625">
            <v>20226948.699999999</v>
          </cell>
          <cell r="F5625">
            <v>9005203270</v>
          </cell>
        </row>
        <row r="5626">
          <cell r="D5626">
            <v>1861978.2</v>
          </cell>
          <cell r="F5626">
            <v>9005204270</v>
          </cell>
        </row>
        <row r="5627">
          <cell r="D5627">
            <v>995504.8</v>
          </cell>
          <cell r="F5627">
            <v>9005205270</v>
          </cell>
        </row>
        <row r="5628">
          <cell r="D5628">
            <v>1395621.9</v>
          </cell>
          <cell r="F5628">
            <v>9005206270</v>
          </cell>
        </row>
        <row r="5629">
          <cell r="D5629">
            <v>6116183</v>
          </cell>
          <cell r="F5629">
            <v>9005207270</v>
          </cell>
        </row>
        <row r="5630">
          <cell r="D5630">
            <v>792929</v>
          </cell>
          <cell r="F5630">
            <v>9005208270</v>
          </cell>
        </row>
        <row r="5631">
          <cell r="D5631">
            <v>34560881.5</v>
          </cell>
          <cell r="F5631">
            <v>9005210270</v>
          </cell>
        </row>
        <row r="5632">
          <cell r="D5632">
            <v>792929</v>
          </cell>
          <cell r="F5632">
            <v>9005280270</v>
          </cell>
        </row>
        <row r="5633">
          <cell r="D5633">
            <v>3964644.9</v>
          </cell>
          <cell r="F5633">
            <v>9005301270</v>
          </cell>
        </row>
        <row r="5634">
          <cell r="D5634">
            <v>792929</v>
          </cell>
          <cell r="F5634">
            <v>9005308270</v>
          </cell>
        </row>
        <row r="5635">
          <cell r="D5635">
            <v>30596236.600000001</v>
          </cell>
          <cell r="F5635">
            <v>9005401270</v>
          </cell>
        </row>
        <row r="5636">
          <cell r="D5636">
            <v>20226948.699999999</v>
          </cell>
          <cell r="F5636">
            <v>9005403270</v>
          </cell>
        </row>
        <row r="5637">
          <cell r="D5637">
            <v>1861978.2</v>
          </cell>
          <cell r="F5637">
            <v>9005404270</v>
          </cell>
        </row>
        <row r="5638">
          <cell r="D5638">
            <v>995504.8</v>
          </cell>
          <cell r="F5638">
            <v>9005405270</v>
          </cell>
        </row>
        <row r="5639">
          <cell r="D5639">
            <v>1395621.9</v>
          </cell>
          <cell r="F5639">
            <v>9005406270</v>
          </cell>
        </row>
        <row r="5640">
          <cell r="D5640">
            <v>6116183</v>
          </cell>
          <cell r="F5640">
            <v>9005407270</v>
          </cell>
        </row>
        <row r="5641">
          <cell r="D5641">
            <v>14271052</v>
          </cell>
          <cell r="F5641">
            <v>9005501270</v>
          </cell>
        </row>
        <row r="5642">
          <cell r="D5642">
            <v>2155000</v>
          </cell>
          <cell r="F5642">
            <v>9005503270</v>
          </cell>
        </row>
        <row r="5643">
          <cell r="D5643">
            <v>7269631.2000000002</v>
          </cell>
          <cell r="F5643">
            <v>9005508270</v>
          </cell>
        </row>
        <row r="5644">
          <cell r="D5644">
            <v>14271052</v>
          </cell>
          <cell r="F5644">
            <v>9005510270</v>
          </cell>
        </row>
        <row r="5645">
          <cell r="D5645">
            <v>7269631.2000000002</v>
          </cell>
          <cell r="F5645">
            <v>9005580270</v>
          </cell>
        </row>
        <row r="5646">
          <cell r="D5646">
            <v>12116052</v>
          </cell>
          <cell r="F5646">
            <v>9005601270</v>
          </cell>
        </row>
        <row r="5647">
          <cell r="D5647">
            <v>7269631.2000000002</v>
          </cell>
          <cell r="F5647">
            <v>9005608270</v>
          </cell>
        </row>
        <row r="5648">
          <cell r="D5648">
            <v>2155000</v>
          </cell>
          <cell r="F5648">
            <v>9005701270</v>
          </cell>
        </row>
        <row r="5649">
          <cell r="D5649">
            <v>2155000</v>
          </cell>
          <cell r="F5649">
            <v>9005703270</v>
          </cell>
        </row>
        <row r="5650">
          <cell r="D5650">
            <v>110887680</v>
          </cell>
          <cell r="F5650">
            <v>9005801270</v>
          </cell>
        </row>
        <row r="5651">
          <cell r="D5651">
            <v>7542500</v>
          </cell>
          <cell r="F5651">
            <v>9005803270</v>
          </cell>
        </row>
        <row r="5652">
          <cell r="D5652">
            <v>15085000</v>
          </cell>
          <cell r="F5652">
            <v>9005804270</v>
          </cell>
        </row>
        <row r="5653">
          <cell r="D5653">
            <v>22627500</v>
          </cell>
          <cell r="F5653">
            <v>9005805270</v>
          </cell>
        </row>
        <row r="5654">
          <cell r="D5654">
            <v>41927680</v>
          </cell>
          <cell r="F5654">
            <v>9005806270</v>
          </cell>
        </row>
        <row r="5655">
          <cell r="D5655">
            <v>23705000</v>
          </cell>
          <cell r="F5655">
            <v>9005807270</v>
          </cell>
        </row>
        <row r="5656">
          <cell r="D5656">
            <v>110887680</v>
          </cell>
          <cell r="F5656">
            <v>9005810270</v>
          </cell>
        </row>
        <row r="5657">
          <cell r="D5657">
            <v>29639878.399999999</v>
          </cell>
          <cell r="F5657">
            <v>9006201270</v>
          </cell>
        </row>
        <row r="5658">
          <cell r="D5658">
            <v>28770134.899999999</v>
          </cell>
          <cell r="F5658">
            <v>9006203270</v>
          </cell>
        </row>
        <row r="5659">
          <cell r="D5659">
            <v>335334.8</v>
          </cell>
          <cell r="F5659">
            <v>9006204270</v>
          </cell>
        </row>
        <row r="5660">
          <cell r="D5660">
            <v>425488.9</v>
          </cell>
          <cell r="F5660">
            <v>9006205270</v>
          </cell>
        </row>
        <row r="5661">
          <cell r="D5661">
            <v>105146.8</v>
          </cell>
          <cell r="F5661">
            <v>9006207270</v>
          </cell>
        </row>
        <row r="5662">
          <cell r="D5662">
            <v>37324802.700000003</v>
          </cell>
          <cell r="F5662">
            <v>9006210270</v>
          </cell>
        </row>
        <row r="5663">
          <cell r="D5663">
            <v>37185688.100000001</v>
          </cell>
          <cell r="F5663">
            <v>9006300270</v>
          </cell>
        </row>
        <row r="5664">
          <cell r="D5664">
            <v>139114.6</v>
          </cell>
          <cell r="F5664">
            <v>9006303270</v>
          </cell>
        </row>
        <row r="5665">
          <cell r="D5665">
            <v>222648071.19999999</v>
          </cell>
          <cell r="F5665">
            <v>9006401270</v>
          </cell>
        </row>
        <row r="5666">
          <cell r="D5666">
            <v>64305491.799999997</v>
          </cell>
          <cell r="F5666">
            <v>9006403270</v>
          </cell>
        </row>
        <row r="5667">
          <cell r="D5667">
            <v>19724533.899999999</v>
          </cell>
          <cell r="F5667">
            <v>9006404270</v>
          </cell>
        </row>
        <row r="5668">
          <cell r="D5668">
            <v>25613697.600000001</v>
          </cell>
          <cell r="F5668">
            <v>9006405270</v>
          </cell>
        </row>
        <row r="5669">
          <cell r="D5669">
            <v>46202389.399999999</v>
          </cell>
          <cell r="F5669">
            <v>9006406270</v>
          </cell>
        </row>
        <row r="5670">
          <cell r="D5670">
            <v>30395430.800000001</v>
          </cell>
          <cell r="F5670">
            <v>9006407270</v>
          </cell>
        </row>
        <row r="5671">
          <cell r="D5671">
            <v>12818068.300000001</v>
          </cell>
          <cell r="F5671">
            <v>9006408270</v>
          </cell>
        </row>
        <row r="5672">
          <cell r="D5672">
            <v>218659474</v>
          </cell>
          <cell r="F5672">
            <v>9006410270</v>
          </cell>
        </row>
        <row r="5673">
          <cell r="D5673">
            <v>12818068.300000001</v>
          </cell>
          <cell r="F5673">
            <v>9006480270</v>
          </cell>
        </row>
        <row r="5674">
          <cell r="D5674">
            <v>-461777.8</v>
          </cell>
          <cell r="F5674">
            <v>9006503270</v>
          </cell>
        </row>
        <row r="5675">
          <cell r="D5675">
            <v>8845426.3000000007</v>
          </cell>
          <cell r="F5675">
            <v>9006504270</v>
          </cell>
        </row>
        <row r="5676">
          <cell r="D5676">
            <v>4317909.2</v>
          </cell>
          <cell r="F5676">
            <v>9006505270</v>
          </cell>
        </row>
        <row r="5677">
          <cell r="D5677">
            <v>3060181.2</v>
          </cell>
          <cell r="F5677">
            <v>9006506270</v>
          </cell>
        </row>
        <row r="5678">
          <cell r="D5678">
            <v>461777.8</v>
          </cell>
          <cell r="F5678">
            <v>9006603270</v>
          </cell>
        </row>
        <row r="5679">
          <cell r="D5679">
            <v>461777.8</v>
          </cell>
          <cell r="F5679">
            <v>9006706270</v>
          </cell>
        </row>
        <row r="5680">
          <cell r="D5680">
            <v>369422.2</v>
          </cell>
          <cell r="F5680">
            <v>9006708270</v>
          </cell>
        </row>
        <row r="5681">
          <cell r="D5681">
            <v>13187490.5</v>
          </cell>
          <cell r="F5681">
            <v>9006808270</v>
          </cell>
        </row>
        <row r="5682">
          <cell r="D5682">
            <v>13187490.5</v>
          </cell>
          <cell r="F5682">
            <v>9006880270</v>
          </cell>
        </row>
        <row r="5683">
          <cell r="D5683">
            <v>0.8</v>
          </cell>
          <cell r="F5683">
            <v>9006908270</v>
          </cell>
        </row>
        <row r="5684">
          <cell r="D5684">
            <v>0.8</v>
          </cell>
          <cell r="F5684">
            <v>9006980270</v>
          </cell>
        </row>
        <row r="5685">
          <cell r="D5685">
            <v>1003569.1</v>
          </cell>
          <cell r="F5685">
            <v>9228201270</v>
          </cell>
        </row>
        <row r="5686">
          <cell r="D5686">
            <v>802855.3</v>
          </cell>
          <cell r="F5686">
            <v>9228208270</v>
          </cell>
        </row>
        <row r="5687">
          <cell r="D5687">
            <v>78533.7</v>
          </cell>
          <cell r="F5687">
            <v>9228301270</v>
          </cell>
        </row>
        <row r="5688">
          <cell r="D5688">
            <v>78533.7</v>
          </cell>
          <cell r="F5688">
            <v>9228303270</v>
          </cell>
        </row>
        <row r="5689">
          <cell r="D5689">
            <v>1250879.7</v>
          </cell>
          <cell r="F5689">
            <v>9228501270</v>
          </cell>
        </row>
        <row r="5690">
          <cell r="D5690">
            <v>625439.9</v>
          </cell>
          <cell r="F5690">
            <v>9228508270</v>
          </cell>
        </row>
        <row r="5691">
          <cell r="D5691">
            <v>155709.4</v>
          </cell>
          <cell r="F5691">
            <v>9228601270</v>
          </cell>
        </row>
        <row r="5692">
          <cell r="D5692">
            <v>155709.4</v>
          </cell>
          <cell r="F5692">
            <v>9228603270</v>
          </cell>
        </row>
        <row r="5693">
          <cell r="D5693">
            <v>110887680</v>
          </cell>
          <cell r="F5693">
            <v>9228801270</v>
          </cell>
        </row>
        <row r="5694">
          <cell r="D5694">
            <v>7542500</v>
          </cell>
          <cell r="F5694">
            <v>9228803270</v>
          </cell>
        </row>
        <row r="5695">
          <cell r="D5695">
            <v>15085000</v>
          </cell>
          <cell r="F5695">
            <v>9228804270</v>
          </cell>
        </row>
        <row r="5696">
          <cell r="D5696">
            <v>22627500</v>
          </cell>
          <cell r="F5696">
            <v>9228805270</v>
          </cell>
        </row>
        <row r="5697">
          <cell r="D5697">
            <v>41927680</v>
          </cell>
          <cell r="F5697">
            <v>9228806270</v>
          </cell>
        </row>
        <row r="5698">
          <cell r="D5698">
            <v>23705000</v>
          </cell>
          <cell r="F5698">
            <v>9228807270</v>
          </cell>
        </row>
        <row r="5699">
          <cell r="D5699">
            <v>1082102.8</v>
          </cell>
          <cell r="F5699">
            <v>9229001270</v>
          </cell>
        </row>
        <row r="5700">
          <cell r="D5700">
            <v>78533.7</v>
          </cell>
          <cell r="F5700">
            <v>9229003270</v>
          </cell>
        </row>
        <row r="5701">
          <cell r="D5701">
            <v>802855.3</v>
          </cell>
          <cell r="F5701">
            <v>9229008270</v>
          </cell>
        </row>
        <row r="5702">
          <cell r="D5702">
            <v>1406589.1</v>
          </cell>
          <cell r="F5702">
            <v>9229101270</v>
          </cell>
        </row>
        <row r="5703">
          <cell r="D5703">
            <v>155709.4</v>
          </cell>
          <cell r="F5703">
            <v>9229103270</v>
          </cell>
        </row>
        <row r="5704">
          <cell r="D5704">
            <v>625439.9</v>
          </cell>
          <cell r="F5704">
            <v>9229108270</v>
          </cell>
        </row>
        <row r="5705">
          <cell r="D5705">
            <v>2093420.7</v>
          </cell>
          <cell r="F5705">
            <v>9229801270</v>
          </cell>
        </row>
        <row r="5706">
          <cell r="D5706">
            <v>1674736.6</v>
          </cell>
          <cell r="F5706">
            <v>9229808270</v>
          </cell>
        </row>
        <row r="5707">
          <cell r="D5707">
            <v>3843252.3</v>
          </cell>
          <cell r="F5707">
            <v>9234801270</v>
          </cell>
        </row>
        <row r="5708">
          <cell r="D5708">
            <v>1012135.1</v>
          </cell>
          <cell r="F5708">
            <v>9234803270</v>
          </cell>
        </row>
        <row r="5709">
          <cell r="D5709">
            <v>2442220.9</v>
          </cell>
          <cell r="F5709">
            <v>9234804270</v>
          </cell>
        </row>
        <row r="5710">
          <cell r="D5710">
            <v>388896.3</v>
          </cell>
          <cell r="F5710">
            <v>9234805270</v>
          </cell>
        </row>
        <row r="5711">
          <cell r="D5711">
            <v>3843252.3</v>
          </cell>
          <cell r="F5711">
            <v>9234810270</v>
          </cell>
        </row>
        <row r="5712">
          <cell r="D5712">
            <v>75074897.700000003</v>
          </cell>
          <cell r="F5712">
            <v>9234901270</v>
          </cell>
        </row>
        <row r="5713">
          <cell r="D5713">
            <v>69083997.700000003</v>
          </cell>
          <cell r="F5713">
            <v>9234910270</v>
          </cell>
        </row>
        <row r="5714">
          <cell r="D5714">
            <v>231466091.40000001</v>
          </cell>
          <cell r="F5714">
            <v>9235001270</v>
          </cell>
        </row>
        <row r="5715">
          <cell r="D5715">
            <v>239151015.59999999</v>
          </cell>
          <cell r="F5715">
            <v>9235010270</v>
          </cell>
        </row>
        <row r="5716">
          <cell r="D5716">
            <v>32.4</v>
          </cell>
          <cell r="F5716">
            <v>9235108270</v>
          </cell>
        </row>
        <row r="5717">
          <cell r="D5717">
            <v>28.9</v>
          </cell>
          <cell r="F5717">
            <v>9235180270</v>
          </cell>
        </row>
        <row r="5718">
          <cell r="D5718">
            <v>11673521.5</v>
          </cell>
          <cell r="F5718">
            <v>9235201270</v>
          </cell>
        </row>
        <row r="5719">
          <cell r="D5719">
            <v>4317908.2</v>
          </cell>
          <cell r="F5719">
            <v>9235203270</v>
          </cell>
        </row>
        <row r="5720">
          <cell r="D5720">
            <v>2442220.9</v>
          </cell>
          <cell r="F5720">
            <v>9235204270</v>
          </cell>
        </row>
        <row r="5721">
          <cell r="D5721">
            <v>1565203.9</v>
          </cell>
          <cell r="F5721">
            <v>9235205270</v>
          </cell>
        </row>
        <row r="5722">
          <cell r="D5722">
            <v>2879087.5</v>
          </cell>
          <cell r="F5722">
            <v>9235206270</v>
          </cell>
        </row>
        <row r="5723">
          <cell r="D5723">
            <v>469101</v>
          </cell>
          <cell r="F5723">
            <v>9235207270</v>
          </cell>
        </row>
        <row r="5724">
          <cell r="D5724">
            <v>342543.4</v>
          </cell>
          <cell r="F5724">
            <v>9239401270</v>
          </cell>
        </row>
        <row r="5725">
          <cell r="D5725">
            <v>168963.1</v>
          </cell>
          <cell r="F5725">
            <v>9239403270</v>
          </cell>
        </row>
        <row r="5726">
          <cell r="D5726">
            <v>93304.2</v>
          </cell>
          <cell r="F5726">
            <v>9239404270</v>
          </cell>
        </row>
        <row r="5727">
          <cell r="D5727">
            <v>69064.899999999994</v>
          </cell>
          <cell r="F5727">
            <v>9239405270</v>
          </cell>
        </row>
        <row r="5728">
          <cell r="D5728">
            <v>6030.5</v>
          </cell>
          <cell r="F5728">
            <v>9239406270</v>
          </cell>
        </row>
        <row r="5729">
          <cell r="D5729">
            <v>5137.6000000000004</v>
          </cell>
          <cell r="F5729">
            <v>9239407270</v>
          </cell>
        </row>
        <row r="5730">
          <cell r="D5730">
            <v>342543.4</v>
          </cell>
          <cell r="F5730">
            <v>9239410270</v>
          </cell>
        </row>
        <row r="5731">
          <cell r="D5731">
            <v>43.1</v>
          </cell>
          <cell r="F5731">
            <v>9248401270</v>
          </cell>
        </row>
        <row r="5732">
          <cell r="D5732">
            <v>10318904.300000001</v>
          </cell>
          <cell r="F5732">
            <v>9248608270</v>
          </cell>
        </row>
        <row r="5733">
          <cell r="D5733">
            <v>4328004.3</v>
          </cell>
          <cell r="F5733">
            <v>9248680270</v>
          </cell>
        </row>
        <row r="5734">
          <cell r="D5734">
            <v>74162618.299999997</v>
          </cell>
          <cell r="F5734">
            <v>9248708270</v>
          </cell>
        </row>
        <row r="5735">
          <cell r="D5735">
            <v>68171718.299999997</v>
          </cell>
          <cell r="F5735">
            <v>9248780270</v>
          </cell>
        </row>
        <row r="5736">
          <cell r="D5736">
            <v>17161678.800000001</v>
          </cell>
          <cell r="F5736">
            <v>9248801270</v>
          </cell>
        </row>
        <row r="5737">
          <cell r="D5737">
            <v>3773</v>
          </cell>
          <cell r="F5737">
            <v>9249001270</v>
          </cell>
        </row>
        <row r="5738">
          <cell r="D5738">
            <v>36079161.399999999</v>
          </cell>
          <cell r="F5738">
            <v>9249208270</v>
          </cell>
        </row>
        <row r="5739">
          <cell r="D5739">
            <v>36079161.399999999</v>
          </cell>
          <cell r="F5739">
            <v>9249280270</v>
          </cell>
        </row>
        <row r="5740">
          <cell r="D5740">
            <v>100384653.2</v>
          </cell>
          <cell r="F5740">
            <v>9249308270</v>
          </cell>
        </row>
        <row r="5741">
          <cell r="D5741">
            <v>100384653.2</v>
          </cell>
          <cell r="F5741">
            <v>9249380270</v>
          </cell>
        </row>
        <row r="5742">
          <cell r="D5742">
            <v>28.6</v>
          </cell>
          <cell r="F5742">
            <v>9249408270</v>
          </cell>
        </row>
        <row r="5743">
          <cell r="D5743">
            <v>12</v>
          </cell>
          <cell r="F5743">
            <v>9249480270</v>
          </cell>
        </row>
        <row r="5744">
          <cell r="D5744">
            <v>73.900000000000006</v>
          </cell>
          <cell r="F5744">
            <v>9249508270</v>
          </cell>
        </row>
        <row r="5745">
          <cell r="D5745">
            <v>67.900000000000006</v>
          </cell>
          <cell r="F5745">
            <v>9249580270</v>
          </cell>
        </row>
        <row r="5746">
          <cell r="D5746">
            <v>863760.5</v>
          </cell>
          <cell r="F5746">
            <v>9000101272</v>
          </cell>
        </row>
        <row r="5747">
          <cell r="D5747">
            <v>863760.5</v>
          </cell>
          <cell r="F5747">
            <v>9000108272</v>
          </cell>
        </row>
        <row r="5748">
          <cell r="D5748">
            <v>863760.5</v>
          </cell>
          <cell r="F5748">
            <v>9000110272</v>
          </cell>
        </row>
        <row r="5749">
          <cell r="D5749">
            <v>863760.5</v>
          </cell>
          <cell r="F5749">
            <v>9000180272</v>
          </cell>
        </row>
        <row r="5750">
          <cell r="D5750">
            <v>876157.2</v>
          </cell>
          <cell r="F5750">
            <v>9000201272</v>
          </cell>
        </row>
        <row r="5751">
          <cell r="D5751">
            <v>876157.2</v>
          </cell>
          <cell r="F5751">
            <v>9000208272</v>
          </cell>
        </row>
        <row r="5752">
          <cell r="D5752">
            <v>2224.1999999999998</v>
          </cell>
          <cell r="F5752">
            <v>9000210272</v>
          </cell>
        </row>
        <row r="5753">
          <cell r="D5753">
            <v>876157.2</v>
          </cell>
          <cell r="F5753">
            <v>9000280272</v>
          </cell>
        </row>
        <row r="5754">
          <cell r="D5754">
            <v>12486105.4</v>
          </cell>
          <cell r="F5754">
            <v>9000301272</v>
          </cell>
        </row>
        <row r="5755">
          <cell r="D5755">
            <v>371878.6</v>
          </cell>
          <cell r="F5755">
            <v>9000303272</v>
          </cell>
        </row>
        <row r="5756">
          <cell r="D5756">
            <v>26204.1</v>
          </cell>
          <cell r="F5756">
            <v>9000307272</v>
          </cell>
        </row>
        <row r="5757">
          <cell r="D5757">
            <v>6742550.5</v>
          </cell>
          <cell r="F5757">
            <v>9000308272</v>
          </cell>
        </row>
        <row r="5758">
          <cell r="D5758">
            <v>13360038.4</v>
          </cell>
          <cell r="F5758">
            <v>9000310272</v>
          </cell>
        </row>
        <row r="5759">
          <cell r="D5759">
            <v>6742550.5</v>
          </cell>
          <cell r="F5759">
            <v>9000380272</v>
          </cell>
        </row>
        <row r="5760">
          <cell r="D5760">
            <v>62611875.5</v>
          </cell>
          <cell r="F5760">
            <v>9000701272</v>
          </cell>
        </row>
        <row r="5761">
          <cell r="D5761">
            <v>5801822</v>
          </cell>
          <cell r="F5761">
            <v>9000703272</v>
          </cell>
        </row>
        <row r="5762">
          <cell r="D5762">
            <v>25920072.100000001</v>
          </cell>
          <cell r="F5762">
            <v>9000704272</v>
          </cell>
        </row>
        <row r="5763">
          <cell r="D5763">
            <v>9765534.8000000007</v>
          </cell>
          <cell r="F5763">
            <v>9000705272</v>
          </cell>
        </row>
        <row r="5764">
          <cell r="D5764">
            <v>10095446.5</v>
          </cell>
          <cell r="F5764">
            <v>9000706272</v>
          </cell>
        </row>
        <row r="5765">
          <cell r="D5765">
            <v>11029000.1</v>
          </cell>
          <cell r="F5765">
            <v>9000707272</v>
          </cell>
        </row>
        <row r="5766">
          <cell r="D5766">
            <v>62611875.5</v>
          </cell>
          <cell r="F5766">
            <v>9000710272</v>
          </cell>
        </row>
        <row r="5767">
          <cell r="D5767">
            <v>77027473</v>
          </cell>
          <cell r="F5767">
            <v>9004601272</v>
          </cell>
        </row>
        <row r="5768">
          <cell r="D5768">
            <v>6242853.9000000004</v>
          </cell>
          <cell r="F5768">
            <v>9004603272</v>
          </cell>
        </row>
        <row r="5769">
          <cell r="D5769">
            <v>26035069.699999999</v>
          </cell>
          <cell r="F5769">
            <v>9004604272</v>
          </cell>
        </row>
        <row r="5770">
          <cell r="D5770">
            <v>9765534.8000000007</v>
          </cell>
          <cell r="F5770">
            <v>9004605272</v>
          </cell>
        </row>
        <row r="5771">
          <cell r="D5771">
            <v>10095446.5</v>
          </cell>
          <cell r="F5771">
            <v>9004606272</v>
          </cell>
        </row>
        <row r="5772">
          <cell r="D5772">
            <v>11055204.199999999</v>
          </cell>
          <cell r="F5772">
            <v>9004607272</v>
          </cell>
        </row>
        <row r="5773">
          <cell r="D5773">
            <v>8482468.1999999993</v>
          </cell>
          <cell r="F5773">
            <v>9004608272</v>
          </cell>
        </row>
        <row r="5774">
          <cell r="D5774">
            <v>77027473</v>
          </cell>
          <cell r="F5774">
            <v>9004610272</v>
          </cell>
        </row>
        <row r="5775">
          <cell r="D5775">
            <v>8482468.1999999993</v>
          </cell>
          <cell r="F5775">
            <v>9004680272</v>
          </cell>
        </row>
        <row r="5776">
          <cell r="D5776">
            <v>12205709</v>
          </cell>
          <cell r="F5776">
            <v>9004701272</v>
          </cell>
        </row>
        <row r="5777">
          <cell r="D5777">
            <v>2441141.7999999998</v>
          </cell>
          <cell r="F5777">
            <v>9004708272</v>
          </cell>
        </row>
        <row r="5778">
          <cell r="D5778">
            <v>12244499</v>
          </cell>
          <cell r="F5778">
            <v>9004710272</v>
          </cell>
        </row>
        <row r="5779">
          <cell r="D5779">
            <v>2448899.7999999998</v>
          </cell>
          <cell r="F5779">
            <v>9004780272</v>
          </cell>
        </row>
        <row r="5780">
          <cell r="D5780">
            <v>58177.5</v>
          </cell>
          <cell r="F5780">
            <v>9004801272</v>
          </cell>
        </row>
        <row r="5781">
          <cell r="D5781">
            <v>11635.5</v>
          </cell>
          <cell r="F5781">
            <v>9004808272</v>
          </cell>
        </row>
        <row r="5782">
          <cell r="D5782">
            <v>58177.5</v>
          </cell>
          <cell r="F5782">
            <v>9004810272</v>
          </cell>
        </row>
        <row r="5783">
          <cell r="D5783">
            <v>11635.5</v>
          </cell>
          <cell r="F5783">
            <v>9004880272</v>
          </cell>
        </row>
        <row r="5784">
          <cell r="D5784">
            <v>7149018.4000000004</v>
          </cell>
          <cell r="F5784">
            <v>9005201272</v>
          </cell>
        </row>
        <row r="5785">
          <cell r="D5785">
            <v>483932.3</v>
          </cell>
          <cell r="F5785">
            <v>9005203272</v>
          </cell>
        </row>
        <row r="5786">
          <cell r="D5786">
            <v>2310381.7000000002</v>
          </cell>
          <cell r="F5786">
            <v>9005204272</v>
          </cell>
        </row>
        <row r="5787">
          <cell r="D5787">
            <v>2052378.1</v>
          </cell>
          <cell r="F5787">
            <v>9005205272</v>
          </cell>
        </row>
        <row r="5788">
          <cell r="D5788">
            <v>756486</v>
          </cell>
          <cell r="F5788">
            <v>9005206272</v>
          </cell>
        </row>
        <row r="5789">
          <cell r="D5789">
            <v>1186476.8999999999</v>
          </cell>
          <cell r="F5789">
            <v>9005207272</v>
          </cell>
        </row>
        <row r="5790">
          <cell r="D5790">
            <v>71872.7</v>
          </cell>
          <cell r="F5790">
            <v>9005208272</v>
          </cell>
        </row>
        <row r="5791">
          <cell r="D5791">
            <v>7110228.4000000004</v>
          </cell>
          <cell r="F5791">
            <v>9005210272</v>
          </cell>
        </row>
        <row r="5792">
          <cell r="D5792">
            <v>71872.7</v>
          </cell>
          <cell r="F5792">
            <v>9005280272</v>
          </cell>
        </row>
        <row r="5793">
          <cell r="D5793">
            <v>359363.4</v>
          </cell>
          <cell r="F5793">
            <v>9005301272</v>
          </cell>
        </row>
        <row r="5794">
          <cell r="D5794">
            <v>71872.7</v>
          </cell>
          <cell r="F5794">
            <v>9005308272</v>
          </cell>
        </row>
        <row r="5795">
          <cell r="D5795">
            <v>6789655</v>
          </cell>
          <cell r="F5795">
            <v>9005401272</v>
          </cell>
        </row>
        <row r="5796">
          <cell r="D5796">
            <v>483932.3</v>
          </cell>
          <cell r="F5796">
            <v>9005403272</v>
          </cell>
        </row>
        <row r="5797">
          <cell r="D5797">
            <v>2310381.7000000002</v>
          </cell>
          <cell r="F5797">
            <v>9005404272</v>
          </cell>
        </row>
        <row r="5798">
          <cell r="D5798">
            <v>2052378.1</v>
          </cell>
          <cell r="F5798">
            <v>9005405272</v>
          </cell>
        </row>
        <row r="5799">
          <cell r="D5799">
            <v>756486</v>
          </cell>
          <cell r="F5799">
            <v>9005406272</v>
          </cell>
        </row>
        <row r="5800">
          <cell r="D5800">
            <v>1186476.8999999999</v>
          </cell>
          <cell r="F5800">
            <v>9005407272</v>
          </cell>
        </row>
        <row r="5801">
          <cell r="D5801">
            <v>42353122</v>
          </cell>
          <cell r="F5801">
            <v>9005501272</v>
          </cell>
        </row>
        <row r="5802">
          <cell r="D5802">
            <v>1605001.2</v>
          </cell>
          <cell r="F5802">
            <v>9005503272</v>
          </cell>
        </row>
        <row r="5803">
          <cell r="D5803">
            <v>8407353</v>
          </cell>
          <cell r="F5803">
            <v>9005504272</v>
          </cell>
        </row>
        <row r="5804">
          <cell r="D5804">
            <v>11904291.4</v>
          </cell>
          <cell r="F5804">
            <v>9005505272</v>
          </cell>
        </row>
        <row r="5805">
          <cell r="D5805">
            <v>9014976.4000000004</v>
          </cell>
          <cell r="F5805">
            <v>9005506272</v>
          </cell>
        </row>
        <row r="5806">
          <cell r="D5806">
            <v>10775000</v>
          </cell>
          <cell r="F5806">
            <v>9005507272</v>
          </cell>
        </row>
        <row r="5807">
          <cell r="D5807">
            <v>387900</v>
          </cell>
          <cell r="F5807">
            <v>9005508272</v>
          </cell>
        </row>
        <row r="5808">
          <cell r="D5808">
            <v>42353122</v>
          </cell>
          <cell r="F5808">
            <v>9005510272</v>
          </cell>
        </row>
        <row r="5809">
          <cell r="D5809">
            <v>387900</v>
          </cell>
          <cell r="F5809">
            <v>9005580272</v>
          </cell>
        </row>
        <row r="5810">
          <cell r="D5810">
            <v>646500</v>
          </cell>
          <cell r="F5810">
            <v>9005601272</v>
          </cell>
        </row>
        <row r="5811">
          <cell r="D5811">
            <v>387900</v>
          </cell>
          <cell r="F5811">
            <v>9005608272</v>
          </cell>
        </row>
        <row r="5812">
          <cell r="D5812">
            <v>41706622</v>
          </cell>
          <cell r="F5812">
            <v>9005701272</v>
          </cell>
        </row>
        <row r="5813">
          <cell r="D5813">
            <v>1605001.2</v>
          </cell>
          <cell r="F5813">
            <v>9005703272</v>
          </cell>
        </row>
        <row r="5814">
          <cell r="D5814">
            <v>8407353</v>
          </cell>
          <cell r="F5814">
            <v>9005704272</v>
          </cell>
        </row>
        <row r="5815">
          <cell r="D5815">
            <v>11904291.4</v>
          </cell>
          <cell r="F5815">
            <v>9005705272</v>
          </cell>
        </row>
        <row r="5816">
          <cell r="D5816">
            <v>9014976.4000000004</v>
          </cell>
          <cell r="F5816">
            <v>9005706272</v>
          </cell>
        </row>
        <row r="5817">
          <cell r="D5817">
            <v>10775000</v>
          </cell>
          <cell r="F5817">
            <v>9005707272</v>
          </cell>
        </row>
        <row r="5818">
          <cell r="D5818">
            <v>7925917.5</v>
          </cell>
          <cell r="F5818">
            <v>9006201272</v>
          </cell>
        </row>
        <row r="5819">
          <cell r="D5819">
            <v>7855859</v>
          </cell>
          <cell r="F5819">
            <v>9006203272</v>
          </cell>
        </row>
        <row r="5820">
          <cell r="D5820">
            <v>4647.2</v>
          </cell>
          <cell r="F5820">
            <v>9006204272</v>
          </cell>
        </row>
        <row r="5821">
          <cell r="D5821">
            <v>5794.4</v>
          </cell>
          <cell r="F5821">
            <v>9006205272</v>
          </cell>
        </row>
        <row r="5822">
          <cell r="D5822">
            <v>2533.8000000000002</v>
          </cell>
          <cell r="F5822">
            <v>9006206272</v>
          </cell>
        </row>
        <row r="5823">
          <cell r="D5823">
            <v>52297.8</v>
          </cell>
          <cell r="F5823">
            <v>9006207272</v>
          </cell>
        </row>
        <row r="5824">
          <cell r="D5824">
            <v>7925917.5</v>
          </cell>
          <cell r="F5824">
            <v>9006210272</v>
          </cell>
        </row>
        <row r="5825">
          <cell r="D5825">
            <v>7645753.5999999996</v>
          </cell>
          <cell r="F5825">
            <v>9006300272</v>
          </cell>
        </row>
        <row r="5826">
          <cell r="D5826">
            <v>280163.90000000002</v>
          </cell>
          <cell r="F5826">
            <v>9006303272</v>
          </cell>
        </row>
        <row r="5827">
          <cell r="D5827">
            <v>97393342.900000006</v>
          </cell>
          <cell r="F5827">
            <v>9006401272</v>
          </cell>
        </row>
        <row r="5828">
          <cell r="D5828">
            <v>28632323.199999999</v>
          </cell>
          <cell r="F5828">
            <v>9006403272</v>
          </cell>
        </row>
        <row r="5829">
          <cell r="D5829">
            <v>17670073.899999999</v>
          </cell>
          <cell r="F5829">
            <v>9006404272</v>
          </cell>
        </row>
        <row r="5830">
          <cell r="D5830">
            <v>15770945.199999999</v>
          </cell>
          <cell r="F5830">
            <v>9006405272</v>
          </cell>
        </row>
        <row r="5831">
          <cell r="D5831">
            <v>9878513.6999999993</v>
          </cell>
          <cell r="F5831">
            <v>9006406272</v>
          </cell>
        </row>
        <row r="5832">
          <cell r="D5832">
            <v>12166951.699999999</v>
          </cell>
          <cell r="F5832">
            <v>9006407272</v>
          </cell>
        </row>
        <row r="5833">
          <cell r="D5833">
            <v>2912550</v>
          </cell>
          <cell r="F5833">
            <v>9006408272</v>
          </cell>
        </row>
        <row r="5834">
          <cell r="D5834">
            <v>69691944.400000006</v>
          </cell>
          <cell r="F5834">
            <v>9006410272</v>
          </cell>
        </row>
        <row r="5835">
          <cell r="D5835">
            <v>2920308</v>
          </cell>
          <cell r="F5835">
            <v>9006480272</v>
          </cell>
        </row>
        <row r="5836">
          <cell r="D5836">
            <v>-22389469.300000001</v>
          </cell>
          <cell r="F5836">
            <v>9006503272</v>
          </cell>
        </row>
        <row r="5837">
          <cell r="D5837">
            <v>8364995.7999999998</v>
          </cell>
          <cell r="F5837">
            <v>9006504272</v>
          </cell>
        </row>
        <row r="5838">
          <cell r="D5838">
            <v>-6005410.4000000004</v>
          </cell>
          <cell r="F5838">
            <v>9006505272</v>
          </cell>
        </row>
        <row r="5839">
          <cell r="D5839">
            <v>216932.8</v>
          </cell>
          <cell r="F5839">
            <v>9006506272</v>
          </cell>
        </row>
        <row r="5840">
          <cell r="D5840">
            <v>-22389469.300000001</v>
          </cell>
          <cell r="F5840">
            <v>9006603272</v>
          </cell>
        </row>
        <row r="5841">
          <cell r="D5841">
            <v>22389469.300000001</v>
          </cell>
          <cell r="F5841">
            <v>9006706272</v>
          </cell>
        </row>
        <row r="5842">
          <cell r="D5842">
            <v>17911575.399999999</v>
          </cell>
          <cell r="F5842">
            <v>9006708272</v>
          </cell>
        </row>
        <row r="5843">
          <cell r="D5843">
            <v>20824125.399999999</v>
          </cell>
          <cell r="F5843">
            <v>9006808272</v>
          </cell>
        </row>
        <row r="5844">
          <cell r="D5844">
            <v>20831883.399999999</v>
          </cell>
          <cell r="F5844">
            <v>9006880272</v>
          </cell>
        </row>
        <row r="5845">
          <cell r="D5845">
            <v>0.4</v>
          </cell>
          <cell r="F5845">
            <v>9006908272</v>
          </cell>
        </row>
        <row r="5846">
          <cell r="D5846">
            <v>0.4</v>
          </cell>
          <cell r="F5846">
            <v>9006980272</v>
          </cell>
        </row>
        <row r="5847">
          <cell r="D5847">
            <v>2328533.6</v>
          </cell>
          <cell r="F5847">
            <v>9228201272</v>
          </cell>
        </row>
        <row r="5848">
          <cell r="D5848">
            <v>1862826.9</v>
          </cell>
          <cell r="F5848">
            <v>9228208272</v>
          </cell>
        </row>
        <row r="5849">
          <cell r="D5849">
            <v>26204.1</v>
          </cell>
          <cell r="F5849">
            <v>9228301272</v>
          </cell>
        </row>
        <row r="5850">
          <cell r="D5850">
            <v>26204.1</v>
          </cell>
          <cell r="F5850">
            <v>9228307272</v>
          </cell>
        </row>
        <row r="5851">
          <cell r="D5851">
            <v>9759447.1999999993</v>
          </cell>
          <cell r="F5851">
            <v>9228501272</v>
          </cell>
        </row>
        <row r="5852">
          <cell r="D5852">
            <v>4879723.5999999996</v>
          </cell>
          <cell r="F5852">
            <v>9228508272</v>
          </cell>
        </row>
        <row r="5853">
          <cell r="D5853">
            <v>371878.6</v>
          </cell>
          <cell r="F5853">
            <v>9228601272</v>
          </cell>
        </row>
        <row r="5854">
          <cell r="D5854">
            <v>371878.6</v>
          </cell>
          <cell r="F5854">
            <v>9228603272</v>
          </cell>
        </row>
        <row r="5855">
          <cell r="D5855">
            <v>41.9</v>
          </cell>
          <cell r="F5855">
            <v>9228701272</v>
          </cell>
        </row>
        <row r="5856">
          <cell r="D5856">
            <v>2354737.7000000002</v>
          </cell>
          <cell r="F5856">
            <v>9229001272</v>
          </cell>
        </row>
        <row r="5857">
          <cell r="D5857">
            <v>26204.1</v>
          </cell>
          <cell r="F5857">
            <v>9229007272</v>
          </cell>
        </row>
        <row r="5858">
          <cell r="D5858">
            <v>1862826.9</v>
          </cell>
          <cell r="F5858">
            <v>9229008272</v>
          </cell>
        </row>
        <row r="5859">
          <cell r="D5859">
            <v>10131367.699999999</v>
          </cell>
          <cell r="F5859">
            <v>9229101272</v>
          </cell>
        </row>
        <row r="5860">
          <cell r="D5860">
            <v>371878.6</v>
          </cell>
          <cell r="F5860">
            <v>9229103272</v>
          </cell>
        </row>
        <row r="5861">
          <cell r="D5861">
            <v>4879723.5999999996</v>
          </cell>
          <cell r="F5861">
            <v>9229108272</v>
          </cell>
        </row>
        <row r="5862">
          <cell r="D5862">
            <v>20001599.100000001</v>
          </cell>
          <cell r="F5862">
            <v>9234901272</v>
          </cell>
        </row>
        <row r="5863">
          <cell r="D5863">
            <v>19127666.100000001</v>
          </cell>
          <cell r="F5863">
            <v>9234910272</v>
          </cell>
        </row>
        <row r="5864">
          <cell r="D5864">
            <v>77027473</v>
          </cell>
          <cell r="F5864">
            <v>9235001272</v>
          </cell>
        </row>
        <row r="5865">
          <cell r="D5865">
            <v>77027473</v>
          </cell>
          <cell r="F5865">
            <v>9235010272</v>
          </cell>
        </row>
        <row r="5866">
          <cell r="D5866">
            <v>26</v>
          </cell>
          <cell r="F5866">
            <v>9235108272</v>
          </cell>
        </row>
        <row r="5867">
          <cell r="D5867">
            <v>24.8</v>
          </cell>
          <cell r="F5867">
            <v>9235180272</v>
          </cell>
        </row>
        <row r="5868">
          <cell r="D5868">
            <v>27701398.5</v>
          </cell>
          <cell r="F5868">
            <v>9235201272</v>
          </cell>
        </row>
        <row r="5869">
          <cell r="D5869">
            <v>18687530.699999999</v>
          </cell>
          <cell r="F5869">
            <v>9235203272</v>
          </cell>
        </row>
        <row r="5870">
          <cell r="D5870">
            <v>6947692</v>
          </cell>
          <cell r="F5870">
            <v>9235204272</v>
          </cell>
        </row>
        <row r="5871">
          <cell r="D5871">
            <v>1808481.3</v>
          </cell>
          <cell r="F5871">
            <v>9235205272</v>
          </cell>
        </row>
        <row r="5872">
          <cell r="D5872">
            <v>104517.5</v>
          </cell>
          <cell r="F5872">
            <v>9235206272</v>
          </cell>
        </row>
        <row r="5873">
          <cell r="D5873">
            <v>153177</v>
          </cell>
          <cell r="F5873">
            <v>9235207272</v>
          </cell>
        </row>
        <row r="5874">
          <cell r="D5874">
            <v>189574.39999999999</v>
          </cell>
          <cell r="F5874">
            <v>9239401272</v>
          </cell>
        </row>
        <row r="5875">
          <cell r="D5875">
            <v>69153.3</v>
          </cell>
          <cell r="F5875">
            <v>9239403272</v>
          </cell>
        </row>
        <row r="5876">
          <cell r="D5876">
            <v>114997.6</v>
          </cell>
          <cell r="F5876">
            <v>9239404272</v>
          </cell>
        </row>
        <row r="5877">
          <cell r="D5877">
            <v>189574.39999999999</v>
          </cell>
          <cell r="F5877">
            <v>9239410272</v>
          </cell>
        </row>
        <row r="5878">
          <cell r="D5878">
            <v>5423.5</v>
          </cell>
          <cell r="F5878">
            <v>9248401272</v>
          </cell>
        </row>
        <row r="5879">
          <cell r="D5879">
            <v>13833322</v>
          </cell>
          <cell r="F5879">
            <v>9248608272</v>
          </cell>
        </row>
        <row r="5880">
          <cell r="D5880">
            <v>12959389</v>
          </cell>
          <cell r="F5880">
            <v>9248680272</v>
          </cell>
        </row>
        <row r="5881">
          <cell r="D5881">
            <v>20076175.899999999</v>
          </cell>
          <cell r="F5881">
            <v>9248708272</v>
          </cell>
        </row>
        <row r="5882">
          <cell r="D5882">
            <v>19202242.899999999</v>
          </cell>
          <cell r="F5882">
            <v>9248780272</v>
          </cell>
        </row>
        <row r="5883">
          <cell r="D5883">
            <v>4785.3</v>
          </cell>
          <cell r="F5883">
            <v>9249001272</v>
          </cell>
        </row>
        <row r="5884">
          <cell r="D5884">
            <v>1068826.2</v>
          </cell>
          <cell r="F5884">
            <v>9249208272</v>
          </cell>
        </row>
        <row r="5885">
          <cell r="D5885">
            <v>1068826.2</v>
          </cell>
          <cell r="F5885">
            <v>9249280272</v>
          </cell>
        </row>
        <row r="5886">
          <cell r="D5886">
            <v>29701149.399999999</v>
          </cell>
          <cell r="F5886">
            <v>9249308272</v>
          </cell>
        </row>
        <row r="5887">
          <cell r="D5887">
            <v>29701149.399999999</v>
          </cell>
          <cell r="F5887">
            <v>9249380272</v>
          </cell>
        </row>
        <row r="5888">
          <cell r="D5888">
            <v>1294.3</v>
          </cell>
          <cell r="F5888">
            <v>9249408272</v>
          </cell>
        </row>
        <row r="5889">
          <cell r="D5889">
            <v>1212.5</v>
          </cell>
          <cell r="F5889">
            <v>9249480272</v>
          </cell>
        </row>
        <row r="5890">
          <cell r="D5890">
            <v>67.599999999999994</v>
          </cell>
          <cell r="F5890">
            <v>9249508272</v>
          </cell>
        </row>
        <row r="5891">
          <cell r="D5891">
            <v>64.7</v>
          </cell>
          <cell r="F5891">
            <v>9249580272</v>
          </cell>
        </row>
        <row r="5892">
          <cell r="D5892">
            <v>4483749.0999999996</v>
          </cell>
          <cell r="F5892">
            <v>9000301273</v>
          </cell>
        </row>
        <row r="5893">
          <cell r="D5893">
            <v>1163700</v>
          </cell>
          <cell r="F5893">
            <v>9000303273</v>
          </cell>
        </row>
        <row r="5894">
          <cell r="D5894">
            <v>1660024.6</v>
          </cell>
          <cell r="F5894">
            <v>9000308273</v>
          </cell>
        </row>
        <row r="5895">
          <cell r="D5895">
            <v>4483749.0999999996</v>
          </cell>
          <cell r="F5895">
            <v>9000310273</v>
          </cell>
        </row>
        <row r="5896">
          <cell r="D5896">
            <v>1660024.6</v>
          </cell>
          <cell r="F5896">
            <v>9000380273</v>
          </cell>
        </row>
        <row r="5897">
          <cell r="D5897">
            <v>4486608.7</v>
          </cell>
          <cell r="F5897">
            <v>9004601273</v>
          </cell>
        </row>
        <row r="5898">
          <cell r="D5898">
            <v>1165954.3</v>
          </cell>
          <cell r="F5898">
            <v>9004603273</v>
          </cell>
        </row>
        <row r="5899">
          <cell r="D5899">
            <v>1660024.6</v>
          </cell>
          <cell r="F5899">
            <v>9004608273</v>
          </cell>
        </row>
        <row r="5900">
          <cell r="D5900">
            <v>4486608.7</v>
          </cell>
          <cell r="F5900">
            <v>9004610273</v>
          </cell>
        </row>
        <row r="5901">
          <cell r="D5901">
            <v>1660024.6</v>
          </cell>
          <cell r="F5901">
            <v>9004680273</v>
          </cell>
        </row>
        <row r="5902">
          <cell r="D5902">
            <v>11256.9</v>
          </cell>
          <cell r="F5902">
            <v>9004701273</v>
          </cell>
        </row>
        <row r="5903">
          <cell r="D5903">
            <v>2251.4</v>
          </cell>
          <cell r="F5903">
            <v>9004708273</v>
          </cell>
        </row>
        <row r="5904">
          <cell r="D5904">
            <v>11256.9</v>
          </cell>
          <cell r="F5904">
            <v>9004710273</v>
          </cell>
        </row>
        <row r="5905">
          <cell r="D5905">
            <v>2251.4</v>
          </cell>
          <cell r="F5905">
            <v>9004780273</v>
          </cell>
        </row>
        <row r="5906">
          <cell r="D5906">
            <v>129586.8</v>
          </cell>
          <cell r="F5906">
            <v>9004801273</v>
          </cell>
        </row>
        <row r="5907">
          <cell r="D5907">
            <v>25917.4</v>
          </cell>
          <cell r="F5907">
            <v>9004808273</v>
          </cell>
        </row>
        <row r="5908">
          <cell r="D5908">
            <v>129586.8</v>
          </cell>
          <cell r="F5908">
            <v>9004810273</v>
          </cell>
        </row>
        <row r="5909">
          <cell r="D5909">
            <v>25917.4</v>
          </cell>
          <cell r="F5909">
            <v>9004880273</v>
          </cell>
        </row>
        <row r="5910">
          <cell r="D5910">
            <v>6637400</v>
          </cell>
          <cell r="F5910">
            <v>9005501273</v>
          </cell>
        </row>
        <row r="5911">
          <cell r="D5911">
            <v>5452150</v>
          </cell>
          <cell r="F5911">
            <v>9005503273</v>
          </cell>
        </row>
        <row r="5912">
          <cell r="D5912">
            <v>1185250</v>
          </cell>
          <cell r="F5912">
            <v>9005504273</v>
          </cell>
        </row>
        <row r="5913">
          <cell r="D5913">
            <v>6637400</v>
          </cell>
          <cell r="F5913">
            <v>9005510273</v>
          </cell>
        </row>
        <row r="5914">
          <cell r="D5914">
            <v>6637400</v>
          </cell>
          <cell r="F5914">
            <v>9005701273</v>
          </cell>
        </row>
        <row r="5915">
          <cell r="D5915">
            <v>5452150</v>
          </cell>
          <cell r="F5915">
            <v>9005703273</v>
          </cell>
        </row>
        <row r="5916">
          <cell r="D5916">
            <v>1185250</v>
          </cell>
          <cell r="F5916">
            <v>9005704273</v>
          </cell>
        </row>
        <row r="5917">
          <cell r="D5917">
            <v>2460.9</v>
          </cell>
          <cell r="F5917">
            <v>9006201273</v>
          </cell>
        </row>
        <row r="5918">
          <cell r="D5918">
            <v>1464.6</v>
          </cell>
          <cell r="F5918">
            <v>9006203273</v>
          </cell>
        </row>
        <row r="5919">
          <cell r="D5919">
            <v>134.30000000000001</v>
          </cell>
          <cell r="F5919">
            <v>9006204273</v>
          </cell>
        </row>
        <row r="5920">
          <cell r="D5920">
            <v>862</v>
          </cell>
          <cell r="F5920">
            <v>9006205273</v>
          </cell>
        </row>
        <row r="5921">
          <cell r="D5921">
            <v>2460.9</v>
          </cell>
          <cell r="F5921">
            <v>9006210273</v>
          </cell>
        </row>
        <row r="5922">
          <cell r="D5922">
            <v>1598.9</v>
          </cell>
          <cell r="F5922">
            <v>9006300273</v>
          </cell>
        </row>
        <row r="5923">
          <cell r="D5923">
            <v>862</v>
          </cell>
          <cell r="F5923">
            <v>9006303273</v>
          </cell>
        </row>
        <row r="5924">
          <cell r="D5924">
            <v>6780704.5999999996</v>
          </cell>
          <cell r="F5924">
            <v>9006401273</v>
          </cell>
        </row>
        <row r="5925">
          <cell r="D5925">
            <v>5453614.5999999996</v>
          </cell>
          <cell r="F5925">
            <v>9006403273</v>
          </cell>
        </row>
        <row r="5926">
          <cell r="D5926">
            <v>1185384.3</v>
          </cell>
          <cell r="F5926">
            <v>9006404273</v>
          </cell>
        </row>
        <row r="5927">
          <cell r="D5927">
            <v>862</v>
          </cell>
          <cell r="F5927">
            <v>9006405273</v>
          </cell>
        </row>
        <row r="5928">
          <cell r="D5928">
            <v>28168.799999999999</v>
          </cell>
          <cell r="F5928">
            <v>9006408273</v>
          </cell>
        </row>
        <row r="5929">
          <cell r="D5929">
            <v>6780704.5999999996</v>
          </cell>
          <cell r="F5929">
            <v>9006410273</v>
          </cell>
        </row>
        <row r="5930">
          <cell r="D5930">
            <v>28168.799999999999</v>
          </cell>
          <cell r="F5930">
            <v>9006480273</v>
          </cell>
        </row>
        <row r="5931">
          <cell r="D5931">
            <v>-4287660.3</v>
          </cell>
          <cell r="F5931">
            <v>9006503273</v>
          </cell>
        </row>
        <row r="5932">
          <cell r="D5932">
            <v>-1185384.3</v>
          </cell>
          <cell r="F5932">
            <v>9006504273</v>
          </cell>
        </row>
        <row r="5933">
          <cell r="D5933">
            <v>-862</v>
          </cell>
          <cell r="F5933">
            <v>9006505273</v>
          </cell>
        </row>
        <row r="5934">
          <cell r="D5934">
            <v>-4287660.3</v>
          </cell>
          <cell r="F5934">
            <v>9006603273</v>
          </cell>
        </row>
        <row r="5935">
          <cell r="D5935">
            <v>-1185384.3</v>
          </cell>
          <cell r="F5935">
            <v>9006604273</v>
          </cell>
        </row>
        <row r="5936">
          <cell r="D5936">
            <v>-862</v>
          </cell>
          <cell r="F5936">
            <v>9006605273</v>
          </cell>
        </row>
        <row r="5937">
          <cell r="D5937">
            <v>5473906.5999999996</v>
          </cell>
          <cell r="F5937">
            <v>9006706273</v>
          </cell>
        </row>
        <row r="5938">
          <cell r="D5938">
            <v>4379125.3</v>
          </cell>
          <cell r="F5938">
            <v>9006708273</v>
          </cell>
        </row>
        <row r="5939">
          <cell r="D5939">
            <v>4407294.0999999996</v>
          </cell>
          <cell r="F5939">
            <v>9006808273</v>
          </cell>
        </row>
        <row r="5940">
          <cell r="D5940">
            <v>4407294.0999999996</v>
          </cell>
          <cell r="F5940">
            <v>9006880273</v>
          </cell>
        </row>
        <row r="5941">
          <cell r="D5941">
            <v>0.4</v>
          </cell>
          <cell r="F5941">
            <v>9006908273</v>
          </cell>
        </row>
        <row r="5942">
          <cell r="D5942">
            <v>0.4</v>
          </cell>
          <cell r="F5942">
            <v>9006980273</v>
          </cell>
        </row>
        <row r="5943">
          <cell r="D5943">
            <v>3320049.1</v>
          </cell>
          <cell r="F5943">
            <v>9228501273</v>
          </cell>
        </row>
        <row r="5944">
          <cell r="D5944">
            <v>1660024.6</v>
          </cell>
          <cell r="F5944">
            <v>9228508273</v>
          </cell>
        </row>
        <row r="5945">
          <cell r="D5945">
            <v>1163700</v>
          </cell>
          <cell r="F5945">
            <v>9228601273</v>
          </cell>
        </row>
        <row r="5946">
          <cell r="D5946">
            <v>1163700</v>
          </cell>
          <cell r="F5946">
            <v>9228603273</v>
          </cell>
        </row>
        <row r="5947">
          <cell r="D5947">
            <v>4483749.0999999996</v>
          </cell>
          <cell r="F5947">
            <v>9229101273</v>
          </cell>
        </row>
        <row r="5948">
          <cell r="D5948">
            <v>1163700</v>
          </cell>
          <cell r="F5948">
            <v>9229103273</v>
          </cell>
        </row>
        <row r="5949">
          <cell r="D5949">
            <v>1660024.6</v>
          </cell>
          <cell r="F5949">
            <v>9229108273</v>
          </cell>
        </row>
        <row r="5950">
          <cell r="D5950">
            <v>4483749.0999999996</v>
          </cell>
          <cell r="F5950">
            <v>9234901273</v>
          </cell>
        </row>
        <row r="5951">
          <cell r="D5951">
            <v>4483749.0999999996</v>
          </cell>
          <cell r="F5951">
            <v>9234910273</v>
          </cell>
        </row>
        <row r="5952">
          <cell r="D5952">
            <v>4486608.7</v>
          </cell>
          <cell r="F5952">
            <v>9235001273</v>
          </cell>
        </row>
        <row r="5953">
          <cell r="D5953">
            <v>4486608.7</v>
          </cell>
          <cell r="F5953">
            <v>9235010273</v>
          </cell>
        </row>
        <row r="5954">
          <cell r="D5954">
            <v>99.9</v>
          </cell>
          <cell r="F5954">
            <v>9235108273</v>
          </cell>
        </row>
        <row r="5955">
          <cell r="D5955">
            <v>99.9</v>
          </cell>
          <cell r="F5955">
            <v>9235180273</v>
          </cell>
        </row>
        <row r="5956">
          <cell r="D5956">
            <v>2859.6</v>
          </cell>
          <cell r="F5956">
            <v>9239401273</v>
          </cell>
        </row>
        <row r="5957">
          <cell r="D5957">
            <v>2254.3000000000002</v>
          </cell>
          <cell r="F5957">
            <v>9239403273</v>
          </cell>
        </row>
        <row r="5958">
          <cell r="D5958">
            <v>2859.6</v>
          </cell>
          <cell r="F5958">
            <v>9239410273</v>
          </cell>
        </row>
        <row r="5959">
          <cell r="D5959">
            <v>605.29999999999995</v>
          </cell>
          <cell r="F5959">
            <v>9248501273</v>
          </cell>
        </row>
        <row r="5960">
          <cell r="D5960">
            <v>3320049.1</v>
          </cell>
          <cell r="F5960">
            <v>9248608273</v>
          </cell>
        </row>
        <row r="5961">
          <cell r="D5961">
            <v>3320049.1</v>
          </cell>
          <cell r="F5961">
            <v>9248680273</v>
          </cell>
        </row>
        <row r="5962">
          <cell r="D5962">
            <v>4486003.4000000004</v>
          </cell>
          <cell r="F5962">
            <v>9248708273</v>
          </cell>
        </row>
        <row r="5963">
          <cell r="D5963">
            <v>4486003.4000000004</v>
          </cell>
          <cell r="F5963">
            <v>9248780273</v>
          </cell>
        </row>
        <row r="5964">
          <cell r="D5964">
            <v>129586.8</v>
          </cell>
          <cell r="F5964">
            <v>9249208273</v>
          </cell>
        </row>
        <row r="5965">
          <cell r="D5965">
            <v>129586.8</v>
          </cell>
          <cell r="F5965">
            <v>9249280273</v>
          </cell>
        </row>
        <row r="5966">
          <cell r="D5966">
            <v>5583201.4000000004</v>
          </cell>
          <cell r="F5966">
            <v>9249308273</v>
          </cell>
        </row>
        <row r="5967">
          <cell r="D5967">
            <v>5583201.4000000004</v>
          </cell>
          <cell r="F5967">
            <v>9249380273</v>
          </cell>
        </row>
        <row r="5968">
          <cell r="D5968">
            <v>2562</v>
          </cell>
          <cell r="F5968">
            <v>9249408273</v>
          </cell>
        </row>
        <row r="5969">
          <cell r="D5969">
            <v>2562</v>
          </cell>
          <cell r="F5969">
            <v>9249480273</v>
          </cell>
        </row>
        <row r="5970">
          <cell r="D5970">
            <v>80.3</v>
          </cell>
          <cell r="F5970">
            <v>9249508273</v>
          </cell>
        </row>
        <row r="5971">
          <cell r="D5971">
            <v>80.3</v>
          </cell>
          <cell r="F5971">
            <v>9249580273</v>
          </cell>
        </row>
        <row r="5972">
          <cell r="D5972">
            <v>10815.9</v>
          </cell>
          <cell r="F5972">
            <v>9000101281</v>
          </cell>
        </row>
        <row r="5973">
          <cell r="D5973">
            <v>10815.9</v>
          </cell>
          <cell r="F5973">
            <v>9000108281</v>
          </cell>
        </row>
        <row r="5974">
          <cell r="D5974">
            <v>10815.9</v>
          </cell>
          <cell r="F5974">
            <v>9000110281</v>
          </cell>
        </row>
        <row r="5975">
          <cell r="D5975">
            <v>10815.9</v>
          </cell>
          <cell r="F5975">
            <v>9000180281</v>
          </cell>
        </row>
        <row r="5976">
          <cell r="D5976">
            <v>10765632.199999999</v>
          </cell>
          <cell r="F5976">
            <v>9000301281</v>
          </cell>
        </row>
        <row r="5977">
          <cell r="D5977">
            <v>5383411</v>
          </cell>
          <cell r="F5977">
            <v>9000308281</v>
          </cell>
        </row>
        <row r="5978">
          <cell r="D5978">
            <v>53887401.5</v>
          </cell>
          <cell r="F5978">
            <v>9000310281</v>
          </cell>
        </row>
        <row r="5979">
          <cell r="D5979">
            <v>5383411</v>
          </cell>
          <cell r="F5979">
            <v>9000380281</v>
          </cell>
        </row>
        <row r="5980">
          <cell r="D5980">
            <v>728921.5</v>
          </cell>
          <cell r="F5980">
            <v>9000701281</v>
          </cell>
        </row>
        <row r="5981">
          <cell r="D5981">
            <v>224111.3</v>
          </cell>
          <cell r="F5981">
            <v>9000704281</v>
          </cell>
        </row>
        <row r="5982">
          <cell r="D5982">
            <v>221701.6</v>
          </cell>
          <cell r="F5982">
            <v>9000705281</v>
          </cell>
        </row>
        <row r="5983">
          <cell r="D5983">
            <v>227182</v>
          </cell>
          <cell r="F5983">
            <v>9000706281</v>
          </cell>
        </row>
        <row r="5984">
          <cell r="D5984">
            <v>33984.400000000001</v>
          </cell>
          <cell r="F5984">
            <v>9000707281</v>
          </cell>
        </row>
        <row r="5985">
          <cell r="D5985">
            <v>728921.5</v>
          </cell>
          <cell r="F5985">
            <v>9000710281</v>
          </cell>
        </row>
        <row r="5986">
          <cell r="D5986">
            <v>21942.2</v>
          </cell>
          <cell r="F5986">
            <v>9001601281</v>
          </cell>
        </row>
        <row r="5987">
          <cell r="D5987">
            <v>11508448.300000001</v>
          </cell>
          <cell r="F5987">
            <v>9004601281</v>
          </cell>
        </row>
        <row r="5988">
          <cell r="D5988">
            <v>2985</v>
          </cell>
          <cell r="F5988">
            <v>9004603281</v>
          </cell>
        </row>
        <row r="5989">
          <cell r="D5989">
            <v>224111.3</v>
          </cell>
          <cell r="F5989">
            <v>9004604281</v>
          </cell>
        </row>
        <row r="5990">
          <cell r="D5990">
            <v>221701.6</v>
          </cell>
          <cell r="F5990">
            <v>9004605281</v>
          </cell>
        </row>
        <row r="5991">
          <cell r="D5991">
            <v>227182</v>
          </cell>
          <cell r="F5991">
            <v>9004606281</v>
          </cell>
        </row>
        <row r="5992">
          <cell r="D5992">
            <v>33984.400000000001</v>
          </cell>
          <cell r="F5992">
            <v>9004607281</v>
          </cell>
        </row>
        <row r="5993">
          <cell r="D5993">
            <v>5394226.9000000004</v>
          </cell>
          <cell r="F5993">
            <v>9004608281</v>
          </cell>
        </row>
        <row r="5994">
          <cell r="D5994">
            <v>54630217.600000001</v>
          </cell>
          <cell r="F5994">
            <v>9004610281</v>
          </cell>
        </row>
        <row r="5995">
          <cell r="D5995">
            <v>5394226.9000000004</v>
          </cell>
          <cell r="F5995">
            <v>9004680281</v>
          </cell>
        </row>
        <row r="5996">
          <cell r="D5996">
            <v>11356.1</v>
          </cell>
          <cell r="F5996">
            <v>9004701281</v>
          </cell>
        </row>
        <row r="5997">
          <cell r="D5997">
            <v>2271.1999999999998</v>
          </cell>
          <cell r="F5997">
            <v>9004708281</v>
          </cell>
        </row>
        <row r="5998">
          <cell r="D5998">
            <v>34517573.399999999</v>
          </cell>
          <cell r="F5998">
            <v>9004710281</v>
          </cell>
        </row>
        <row r="5999">
          <cell r="D5999">
            <v>6903514.7000000002</v>
          </cell>
          <cell r="F5999">
            <v>9004780281</v>
          </cell>
        </row>
        <row r="6000">
          <cell r="D6000">
            <v>7621170.2999999998</v>
          </cell>
          <cell r="F6000">
            <v>9004801281</v>
          </cell>
        </row>
        <row r="6001">
          <cell r="D6001">
            <v>1524234.1</v>
          </cell>
          <cell r="F6001">
            <v>9004808281</v>
          </cell>
        </row>
        <row r="6002">
          <cell r="D6002">
            <v>7621170.2999999998</v>
          </cell>
          <cell r="F6002">
            <v>9004810281</v>
          </cell>
        </row>
        <row r="6003">
          <cell r="D6003">
            <v>1524234.1</v>
          </cell>
          <cell r="F6003">
            <v>9004880281</v>
          </cell>
        </row>
        <row r="6004">
          <cell r="D6004">
            <v>7007</v>
          </cell>
          <cell r="F6004">
            <v>9005201281</v>
          </cell>
        </row>
        <row r="6005">
          <cell r="D6005">
            <v>7007</v>
          </cell>
          <cell r="F6005">
            <v>9005207281</v>
          </cell>
        </row>
        <row r="6006">
          <cell r="D6006">
            <v>2377507</v>
          </cell>
          <cell r="F6006">
            <v>9005210281</v>
          </cell>
        </row>
        <row r="6007">
          <cell r="D6007">
            <v>7007</v>
          </cell>
          <cell r="F6007">
            <v>9005401281</v>
          </cell>
        </row>
        <row r="6008">
          <cell r="D6008">
            <v>7007</v>
          </cell>
          <cell r="F6008">
            <v>9005407281</v>
          </cell>
        </row>
        <row r="6009">
          <cell r="D6009">
            <v>2370500</v>
          </cell>
          <cell r="F6009">
            <v>9005501281</v>
          </cell>
        </row>
        <row r="6010">
          <cell r="D6010">
            <v>1422300</v>
          </cell>
          <cell r="F6010">
            <v>9005508281</v>
          </cell>
        </row>
        <row r="6011">
          <cell r="D6011">
            <v>1422300</v>
          </cell>
          <cell r="F6011">
            <v>9005580281</v>
          </cell>
        </row>
        <row r="6012">
          <cell r="D6012">
            <v>2370500</v>
          </cell>
          <cell r="F6012">
            <v>9005601281</v>
          </cell>
        </row>
        <row r="6013">
          <cell r="D6013">
            <v>1422300</v>
          </cell>
          <cell r="F6013">
            <v>9005608281</v>
          </cell>
        </row>
        <row r="6014">
          <cell r="D6014">
            <v>39461.199999999997</v>
          </cell>
          <cell r="F6014">
            <v>9006201281</v>
          </cell>
        </row>
        <row r="6015">
          <cell r="D6015">
            <v>39.5</v>
          </cell>
          <cell r="F6015">
            <v>9006203281</v>
          </cell>
        </row>
        <row r="6016">
          <cell r="D6016">
            <v>8655013.1999999993</v>
          </cell>
          <cell r="F6016">
            <v>9006210281</v>
          </cell>
        </row>
        <row r="6017">
          <cell r="D6017">
            <v>8655013.1999999993</v>
          </cell>
          <cell r="F6017">
            <v>9006300281</v>
          </cell>
        </row>
        <row r="6018">
          <cell r="D6018">
            <v>10295538.1</v>
          </cell>
          <cell r="F6018">
            <v>9006401281</v>
          </cell>
        </row>
        <row r="6019">
          <cell r="D6019">
            <v>246083</v>
          </cell>
          <cell r="F6019">
            <v>9006403281</v>
          </cell>
        </row>
        <row r="6020">
          <cell r="D6020">
            <v>7007</v>
          </cell>
          <cell r="F6020">
            <v>9006407281</v>
          </cell>
        </row>
        <row r="6021">
          <cell r="D6021">
            <v>2948805.3</v>
          </cell>
          <cell r="F6021">
            <v>9006408281</v>
          </cell>
        </row>
        <row r="6022">
          <cell r="D6022">
            <v>53171263.899999999</v>
          </cell>
          <cell r="F6022">
            <v>9006410281</v>
          </cell>
        </row>
        <row r="6023">
          <cell r="D6023">
            <v>9850048.8000000007</v>
          </cell>
          <cell r="F6023">
            <v>9006480281</v>
          </cell>
        </row>
        <row r="6024">
          <cell r="D6024">
            <v>-243098</v>
          </cell>
          <cell r="F6024">
            <v>9006503281</v>
          </cell>
        </row>
        <row r="6025">
          <cell r="D6025">
            <v>224111.3</v>
          </cell>
          <cell r="F6025">
            <v>9006504281</v>
          </cell>
        </row>
        <row r="6026">
          <cell r="D6026">
            <v>221701.6</v>
          </cell>
          <cell r="F6026">
            <v>9006505281</v>
          </cell>
        </row>
        <row r="6027">
          <cell r="D6027">
            <v>227182</v>
          </cell>
          <cell r="F6027">
            <v>9006506281</v>
          </cell>
        </row>
        <row r="6028">
          <cell r="D6028">
            <v>243098</v>
          </cell>
          <cell r="F6028">
            <v>9006603281</v>
          </cell>
        </row>
        <row r="6029">
          <cell r="D6029">
            <v>243098</v>
          </cell>
          <cell r="F6029">
            <v>9006706281</v>
          </cell>
        </row>
        <row r="6030">
          <cell r="D6030">
            <v>194478.4</v>
          </cell>
          <cell r="F6030">
            <v>9006708281</v>
          </cell>
        </row>
        <row r="6031">
          <cell r="D6031">
            <v>3143283.7</v>
          </cell>
          <cell r="F6031">
            <v>9006808281</v>
          </cell>
        </row>
        <row r="6032">
          <cell r="D6032">
            <v>10044527.199999999</v>
          </cell>
          <cell r="F6032">
            <v>9006880281</v>
          </cell>
        </row>
        <row r="6033">
          <cell r="D6033">
            <v>1.7</v>
          </cell>
          <cell r="F6033">
            <v>9006908281</v>
          </cell>
        </row>
        <row r="6034">
          <cell r="D6034">
            <v>0.5</v>
          </cell>
          <cell r="F6034">
            <v>9006980281</v>
          </cell>
        </row>
        <row r="6035">
          <cell r="D6035">
            <v>1982.7</v>
          </cell>
          <cell r="F6035">
            <v>9228201281</v>
          </cell>
        </row>
        <row r="6036">
          <cell r="D6036">
            <v>1586.2</v>
          </cell>
          <cell r="F6036">
            <v>9228208281</v>
          </cell>
        </row>
        <row r="6037">
          <cell r="D6037">
            <v>10763649.5</v>
          </cell>
          <cell r="F6037">
            <v>9228501281</v>
          </cell>
        </row>
        <row r="6038">
          <cell r="D6038">
            <v>5381824.7999999998</v>
          </cell>
          <cell r="F6038">
            <v>9228508281</v>
          </cell>
        </row>
        <row r="6039">
          <cell r="D6039">
            <v>1982.7</v>
          </cell>
          <cell r="F6039">
            <v>9229001281</v>
          </cell>
        </row>
        <row r="6040">
          <cell r="D6040">
            <v>1586.2</v>
          </cell>
          <cell r="F6040">
            <v>9229008281</v>
          </cell>
        </row>
        <row r="6041">
          <cell r="D6041">
            <v>10763649.5</v>
          </cell>
          <cell r="F6041">
            <v>9229101281</v>
          </cell>
        </row>
        <row r="6042">
          <cell r="D6042">
            <v>5381824.7999999998</v>
          </cell>
          <cell r="F6042">
            <v>9229108281</v>
          </cell>
        </row>
        <row r="6043">
          <cell r="D6043">
            <v>10776448.1</v>
          </cell>
          <cell r="F6043">
            <v>9234901281</v>
          </cell>
        </row>
        <row r="6044">
          <cell r="D6044">
            <v>10776448.1</v>
          </cell>
          <cell r="F6044">
            <v>9234910281</v>
          </cell>
        </row>
        <row r="6045">
          <cell r="D6045">
            <v>11508448.300000001</v>
          </cell>
          <cell r="F6045">
            <v>9235001281</v>
          </cell>
        </row>
        <row r="6046">
          <cell r="D6046">
            <v>54630217.600000001</v>
          </cell>
          <cell r="F6046">
            <v>9235010281</v>
          </cell>
        </row>
        <row r="6047">
          <cell r="D6047">
            <v>93.6</v>
          </cell>
          <cell r="F6047">
            <v>9235108281</v>
          </cell>
        </row>
        <row r="6048">
          <cell r="D6048">
            <v>19.7</v>
          </cell>
          <cell r="F6048">
            <v>9235180281</v>
          </cell>
        </row>
        <row r="6049">
          <cell r="D6049">
            <v>246043.5</v>
          </cell>
          <cell r="F6049">
            <v>9235201281</v>
          </cell>
        </row>
        <row r="6050">
          <cell r="D6050">
            <v>246043.5</v>
          </cell>
          <cell r="F6050">
            <v>9235203281</v>
          </cell>
        </row>
        <row r="6051">
          <cell r="D6051">
            <v>3078.7</v>
          </cell>
          <cell r="F6051">
            <v>9239401281</v>
          </cell>
        </row>
        <row r="6052">
          <cell r="D6052">
            <v>2985</v>
          </cell>
          <cell r="F6052">
            <v>9239403281</v>
          </cell>
        </row>
        <row r="6053">
          <cell r="D6053">
            <v>3078.7</v>
          </cell>
          <cell r="F6053">
            <v>9239410281</v>
          </cell>
        </row>
        <row r="6054">
          <cell r="D6054">
            <v>93.7</v>
          </cell>
          <cell r="F6054">
            <v>9248401281</v>
          </cell>
        </row>
        <row r="6055">
          <cell r="D6055">
            <v>10776541.800000001</v>
          </cell>
          <cell r="F6055">
            <v>9248608281</v>
          </cell>
        </row>
        <row r="6056">
          <cell r="D6056">
            <v>10776541.800000001</v>
          </cell>
          <cell r="F6056">
            <v>9248680281</v>
          </cell>
        </row>
        <row r="6057">
          <cell r="D6057">
            <v>10779526.800000001</v>
          </cell>
          <cell r="F6057">
            <v>9248708281</v>
          </cell>
        </row>
        <row r="6058">
          <cell r="D6058">
            <v>10779526.800000001</v>
          </cell>
          <cell r="F6058">
            <v>9248780281</v>
          </cell>
        </row>
        <row r="6059">
          <cell r="D6059">
            <v>11356.1</v>
          </cell>
          <cell r="F6059">
            <v>9248801281</v>
          </cell>
        </row>
        <row r="6060">
          <cell r="D6060">
            <v>39421.699999999997</v>
          </cell>
          <cell r="F6060">
            <v>9249001281</v>
          </cell>
        </row>
        <row r="6061">
          <cell r="D6061">
            <v>10042448.1</v>
          </cell>
          <cell r="F6061">
            <v>9249208281</v>
          </cell>
        </row>
        <row r="6062">
          <cell r="D6062">
            <v>10042448.1</v>
          </cell>
          <cell r="F6062">
            <v>9249280281</v>
          </cell>
        </row>
        <row r="6063">
          <cell r="D6063">
            <v>10288531.1</v>
          </cell>
          <cell r="F6063">
            <v>9249308281</v>
          </cell>
        </row>
        <row r="6064">
          <cell r="D6064">
            <v>10288531.1</v>
          </cell>
          <cell r="F6064">
            <v>9249380281</v>
          </cell>
        </row>
        <row r="6065">
          <cell r="D6065">
            <v>107.3</v>
          </cell>
          <cell r="F6065">
            <v>9249408281</v>
          </cell>
        </row>
        <row r="6066">
          <cell r="D6066">
            <v>107.3</v>
          </cell>
          <cell r="F6066">
            <v>9249480281</v>
          </cell>
        </row>
        <row r="6067">
          <cell r="D6067">
            <v>104.8</v>
          </cell>
          <cell r="F6067">
            <v>9249508281</v>
          </cell>
        </row>
        <row r="6068">
          <cell r="D6068">
            <v>104.8</v>
          </cell>
          <cell r="F6068">
            <v>9249580281</v>
          </cell>
        </row>
        <row r="6069">
          <cell r="D6069">
            <v>846947.4</v>
          </cell>
          <cell r="F6069">
            <v>9000101288</v>
          </cell>
        </row>
        <row r="6070">
          <cell r="D6070">
            <v>846947.4</v>
          </cell>
          <cell r="F6070">
            <v>9000108288</v>
          </cell>
        </row>
        <row r="6071">
          <cell r="D6071">
            <v>846947.4</v>
          </cell>
          <cell r="F6071">
            <v>9000110288</v>
          </cell>
        </row>
        <row r="6072">
          <cell r="D6072">
            <v>846947.4</v>
          </cell>
          <cell r="F6072">
            <v>9000180288</v>
          </cell>
        </row>
        <row r="6073">
          <cell r="D6073">
            <v>20597.8</v>
          </cell>
          <cell r="F6073">
            <v>9000201288</v>
          </cell>
        </row>
        <row r="6074">
          <cell r="D6074">
            <v>20597.8</v>
          </cell>
          <cell r="F6074">
            <v>9000208288</v>
          </cell>
        </row>
        <row r="6075">
          <cell r="D6075">
            <v>257.3</v>
          </cell>
          <cell r="F6075">
            <v>9000210288</v>
          </cell>
        </row>
        <row r="6076">
          <cell r="D6076">
            <v>20597.8</v>
          </cell>
          <cell r="F6076">
            <v>9000280288</v>
          </cell>
        </row>
        <row r="6077">
          <cell r="D6077">
            <v>13214739.199999999</v>
          </cell>
          <cell r="F6077">
            <v>9000301288</v>
          </cell>
        </row>
        <row r="6078">
          <cell r="D6078">
            <v>1168889.3999999999</v>
          </cell>
          <cell r="F6078">
            <v>9000303288</v>
          </cell>
        </row>
        <row r="6079">
          <cell r="D6079">
            <v>469615.9</v>
          </cell>
          <cell r="F6079">
            <v>9000304288</v>
          </cell>
        </row>
        <row r="6080">
          <cell r="D6080">
            <v>1989093.5</v>
          </cell>
          <cell r="F6080">
            <v>9000305288</v>
          </cell>
        </row>
        <row r="6081">
          <cell r="D6081">
            <v>1434181</v>
          </cell>
          <cell r="F6081">
            <v>9000306288</v>
          </cell>
        </row>
        <row r="6082">
          <cell r="D6082">
            <v>1090298.1000000001</v>
          </cell>
          <cell r="F6082">
            <v>9000307288</v>
          </cell>
        </row>
        <row r="6083">
          <cell r="D6083">
            <v>4502343.0999999996</v>
          </cell>
          <cell r="F6083">
            <v>9000308288</v>
          </cell>
        </row>
        <row r="6084">
          <cell r="D6084">
            <v>13235079.699999999</v>
          </cell>
          <cell r="F6084">
            <v>9000310288</v>
          </cell>
        </row>
        <row r="6085">
          <cell r="D6085">
            <v>4502343.0999999996</v>
          </cell>
          <cell r="F6085">
            <v>9000380288</v>
          </cell>
        </row>
        <row r="6086">
          <cell r="D6086">
            <v>41110362.899999999</v>
          </cell>
          <cell r="F6086">
            <v>9000701288</v>
          </cell>
        </row>
        <row r="6087">
          <cell r="D6087">
            <v>5780464</v>
          </cell>
          <cell r="F6087">
            <v>9000703288</v>
          </cell>
        </row>
        <row r="6088">
          <cell r="D6088">
            <v>7932890.5999999996</v>
          </cell>
          <cell r="F6088">
            <v>9000704288</v>
          </cell>
        </row>
        <row r="6089">
          <cell r="D6089">
            <v>7387292.0999999996</v>
          </cell>
          <cell r="F6089">
            <v>9000705288</v>
          </cell>
        </row>
        <row r="6090">
          <cell r="D6090">
            <v>6041909</v>
          </cell>
          <cell r="F6090">
            <v>9000706288</v>
          </cell>
        </row>
        <row r="6091">
          <cell r="D6091">
            <v>13157014.6</v>
          </cell>
          <cell r="F6091">
            <v>9000707288</v>
          </cell>
        </row>
        <row r="6092">
          <cell r="D6092">
            <v>41110362.899999999</v>
          </cell>
          <cell r="F6092">
            <v>9000710288</v>
          </cell>
        </row>
        <row r="6093">
          <cell r="D6093">
            <v>57616219.200000003</v>
          </cell>
          <cell r="F6093">
            <v>9004601288</v>
          </cell>
        </row>
        <row r="6094">
          <cell r="D6094">
            <v>7572254.7000000002</v>
          </cell>
          <cell r="F6094">
            <v>9004603288</v>
          </cell>
        </row>
        <row r="6095">
          <cell r="D6095">
            <v>8585805.1999999993</v>
          </cell>
          <cell r="F6095">
            <v>9004604288</v>
          </cell>
        </row>
        <row r="6096">
          <cell r="D6096">
            <v>9645147.6999999993</v>
          </cell>
          <cell r="F6096">
            <v>9004605288</v>
          </cell>
        </row>
        <row r="6097">
          <cell r="D6097">
            <v>7904567.7999999998</v>
          </cell>
          <cell r="F6097">
            <v>9004606288</v>
          </cell>
        </row>
        <row r="6098">
          <cell r="D6098">
            <v>15021345.699999999</v>
          </cell>
          <cell r="F6098">
            <v>9004607288</v>
          </cell>
        </row>
        <row r="6099">
          <cell r="D6099">
            <v>5369888.2999999998</v>
          </cell>
          <cell r="F6099">
            <v>9004608288</v>
          </cell>
        </row>
        <row r="6100">
          <cell r="D6100">
            <v>57616219.200000003</v>
          </cell>
          <cell r="F6100">
            <v>9004610288</v>
          </cell>
        </row>
        <row r="6101">
          <cell r="D6101">
            <v>5369888.2999999998</v>
          </cell>
          <cell r="F6101">
            <v>9004680288</v>
          </cell>
        </row>
        <row r="6102">
          <cell r="D6102">
            <v>3441359.8</v>
          </cell>
          <cell r="F6102">
            <v>9004701288</v>
          </cell>
        </row>
        <row r="6103">
          <cell r="D6103">
            <v>688272</v>
          </cell>
          <cell r="F6103">
            <v>9004708288</v>
          </cell>
        </row>
        <row r="6104">
          <cell r="D6104">
            <v>3441359.8</v>
          </cell>
          <cell r="F6104">
            <v>9004710288</v>
          </cell>
        </row>
        <row r="6105">
          <cell r="D6105">
            <v>688272</v>
          </cell>
          <cell r="F6105">
            <v>9004780288</v>
          </cell>
        </row>
        <row r="6106">
          <cell r="D6106">
            <v>2188874.4</v>
          </cell>
          <cell r="F6106">
            <v>9004801288</v>
          </cell>
        </row>
        <row r="6107">
          <cell r="D6107">
            <v>437774.9</v>
          </cell>
          <cell r="F6107">
            <v>9004808288</v>
          </cell>
        </row>
        <row r="6108">
          <cell r="D6108">
            <v>2188874.4</v>
          </cell>
          <cell r="F6108">
            <v>9004810288</v>
          </cell>
        </row>
        <row r="6109">
          <cell r="D6109">
            <v>437774.9</v>
          </cell>
          <cell r="F6109">
            <v>9004880288</v>
          </cell>
        </row>
        <row r="6110">
          <cell r="D6110">
            <v>19287023.600000001</v>
          </cell>
          <cell r="F6110">
            <v>9004901288</v>
          </cell>
        </row>
        <row r="6111">
          <cell r="D6111">
            <v>5850290</v>
          </cell>
          <cell r="F6111">
            <v>9004905288</v>
          </cell>
        </row>
        <row r="6112">
          <cell r="D6112">
            <v>4772790</v>
          </cell>
          <cell r="F6112">
            <v>9004906288</v>
          </cell>
        </row>
        <row r="6113">
          <cell r="D6113">
            <v>8663943.5999999996</v>
          </cell>
          <cell r="F6113">
            <v>9004907288</v>
          </cell>
        </row>
        <row r="6114">
          <cell r="D6114">
            <v>19287023.600000001</v>
          </cell>
          <cell r="F6114">
            <v>9004910288</v>
          </cell>
        </row>
        <row r="6115">
          <cell r="D6115">
            <v>19287023.600000001</v>
          </cell>
          <cell r="F6115">
            <v>9005101288</v>
          </cell>
        </row>
        <row r="6116">
          <cell r="D6116">
            <v>5850290</v>
          </cell>
          <cell r="F6116">
            <v>9005105288</v>
          </cell>
        </row>
        <row r="6117">
          <cell r="D6117">
            <v>4772790</v>
          </cell>
          <cell r="F6117">
            <v>9005106288</v>
          </cell>
        </row>
        <row r="6118">
          <cell r="D6118">
            <v>8663943.5999999996</v>
          </cell>
          <cell r="F6118">
            <v>9005107288</v>
          </cell>
        </row>
        <row r="6119">
          <cell r="D6119">
            <v>14743170.800000001</v>
          </cell>
          <cell r="F6119">
            <v>9005201288</v>
          </cell>
        </row>
        <row r="6120">
          <cell r="D6120">
            <v>513157.6</v>
          </cell>
          <cell r="F6120">
            <v>9005203288</v>
          </cell>
        </row>
        <row r="6121">
          <cell r="D6121">
            <v>1504109.4</v>
          </cell>
          <cell r="F6121">
            <v>9005204288</v>
          </cell>
        </row>
        <row r="6122">
          <cell r="D6122">
            <v>4280066.5</v>
          </cell>
          <cell r="F6122">
            <v>9005205288</v>
          </cell>
        </row>
        <row r="6123">
          <cell r="D6123">
            <v>3962130.6</v>
          </cell>
          <cell r="F6123">
            <v>9005206288</v>
          </cell>
        </row>
        <row r="6124">
          <cell r="D6124">
            <v>2378843.9</v>
          </cell>
          <cell r="F6124">
            <v>9005207288</v>
          </cell>
        </row>
        <row r="6125">
          <cell r="D6125">
            <v>420972.6</v>
          </cell>
          <cell r="F6125">
            <v>9005208288</v>
          </cell>
        </row>
        <row r="6126">
          <cell r="D6126">
            <v>14743170.800000001</v>
          </cell>
          <cell r="F6126">
            <v>9005210288</v>
          </cell>
        </row>
        <row r="6127">
          <cell r="D6127">
            <v>420972.6</v>
          </cell>
          <cell r="F6127">
            <v>9005280288</v>
          </cell>
        </row>
        <row r="6128">
          <cell r="D6128">
            <v>2104862.7999999998</v>
          </cell>
          <cell r="F6128">
            <v>9005301288</v>
          </cell>
        </row>
        <row r="6129">
          <cell r="D6129">
            <v>420972.6</v>
          </cell>
          <cell r="F6129">
            <v>9005308288</v>
          </cell>
        </row>
        <row r="6130">
          <cell r="D6130">
            <v>12638308</v>
          </cell>
          <cell r="F6130">
            <v>9005401288</v>
          </cell>
        </row>
        <row r="6131">
          <cell r="D6131">
            <v>513157.6</v>
          </cell>
          <cell r="F6131">
            <v>9005403288</v>
          </cell>
        </row>
        <row r="6132">
          <cell r="D6132">
            <v>1504109.4</v>
          </cell>
          <cell r="F6132">
            <v>9005404288</v>
          </cell>
        </row>
        <row r="6133">
          <cell r="D6133">
            <v>4280066.5</v>
          </cell>
          <cell r="F6133">
            <v>9005405288</v>
          </cell>
        </row>
        <row r="6134">
          <cell r="D6134">
            <v>3962130.6</v>
          </cell>
          <cell r="F6134">
            <v>9005406288</v>
          </cell>
        </row>
        <row r="6135">
          <cell r="D6135">
            <v>2378843.9</v>
          </cell>
          <cell r="F6135">
            <v>9005407288</v>
          </cell>
        </row>
        <row r="6136">
          <cell r="D6136">
            <v>2584146.7000000002</v>
          </cell>
          <cell r="F6136">
            <v>9005501288</v>
          </cell>
        </row>
        <row r="6137">
          <cell r="D6137">
            <v>1508500</v>
          </cell>
          <cell r="F6137">
            <v>9005503288</v>
          </cell>
        </row>
        <row r="6138">
          <cell r="D6138">
            <v>107750</v>
          </cell>
          <cell r="F6138">
            <v>9005504288</v>
          </cell>
        </row>
        <row r="6139">
          <cell r="D6139">
            <v>323250</v>
          </cell>
          <cell r="F6139">
            <v>9005505288</v>
          </cell>
        </row>
        <row r="6140">
          <cell r="D6140">
            <v>644646.69999999995</v>
          </cell>
          <cell r="F6140">
            <v>9005506288</v>
          </cell>
        </row>
        <row r="6141">
          <cell r="D6141">
            <v>2584146.7000000002</v>
          </cell>
          <cell r="F6141">
            <v>9005510288</v>
          </cell>
        </row>
        <row r="6142">
          <cell r="D6142">
            <v>2584146.7000000002</v>
          </cell>
          <cell r="F6142">
            <v>9005701288</v>
          </cell>
        </row>
        <row r="6143">
          <cell r="D6143">
            <v>1508500</v>
          </cell>
          <cell r="F6143">
            <v>9005703288</v>
          </cell>
        </row>
        <row r="6144">
          <cell r="D6144">
            <v>107750</v>
          </cell>
          <cell r="F6144">
            <v>9005704288</v>
          </cell>
        </row>
        <row r="6145">
          <cell r="D6145">
            <v>323250</v>
          </cell>
          <cell r="F6145">
            <v>9005705288</v>
          </cell>
        </row>
        <row r="6146">
          <cell r="D6146">
            <v>644646.69999999995</v>
          </cell>
          <cell r="F6146">
            <v>9005706288</v>
          </cell>
        </row>
        <row r="6147">
          <cell r="D6147">
            <v>7396323.0999999996</v>
          </cell>
          <cell r="F6147">
            <v>9006201288</v>
          </cell>
        </row>
        <row r="6148">
          <cell r="D6148">
            <v>1472326.6</v>
          </cell>
          <cell r="F6148">
            <v>9006203288</v>
          </cell>
        </row>
        <row r="6149">
          <cell r="D6149">
            <v>882685.1</v>
          </cell>
          <cell r="F6149">
            <v>9006204288</v>
          </cell>
        </row>
        <row r="6150">
          <cell r="D6150">
            <v>701925.4</v>
          </cell>
          <cell r="F6150">
            <v>9006205288</v>
          </cell>
        </row>
        <row r="6151">
          <cell r="D6151">
            <v>907691.6</v>
          </cell>
          <cell r="F6151">
            <v>9006206288</v>
          </cell>
        </row>
        <row r="6152">
          <cell r="D6152">
            <v>3198044.1</v>
          </cell>
          <cell r="F6152">
            <v>9006207288</v>
          </cell>
        </row>
        <row r="6153">
          <cell r="D6153">
            <v>7396323.0999999996</v>
          </cell>
          <cell r="F6153">
            <v>9006210288</v>
          </cell>
        </row>
        <row r="6154">
          <cell r="D6154">
            <v>3775883.2</v>
          </cell>
          <cell r="F6154">
            <v>9006300288</v>
          </cell>
        </row>
        <row r="6155">
          <cell r="D6155">
            <v>3620439.9</v>
          </cell>
          <cell r="F6155">
            <v>9006303288</v>
          </cell>
        </row>
        <row r="6156">
          <cell r="D6156">
            <v>66395810.200000003</v>
          </cell>
          <cell r="F6156">
            <v>9006401288</v>
          </cell>
        </row>
        <row r="6157">
          <cell r="D6157">
            <v>4562067.2</v>
          </cell>
          <cell r="F6157">
            <v>9006403288</v>
          </cell>
        </row>
        <row r="6158">
          <cell r="D6158">
            <v>4563338.3</v>
          </cell>
          <cell r="F6158">
            <v>9006404288</v>
          </cell>
        </row>
        <row r="6159">
          <cell r="D6159">
            <v>14849965.800000001</v>
          </cell>
          <cell r="F6159">
            <v>9006405288</v>
          </cell>
        </row>
        <row r="6160">
          <cell r="D6160">
            <v>14344275</v>
          </cell>
          <cell r="F6160">
            <v>9006406288</v>
          </cell>
        </row>
        <row r="6161">
          <cell r="D6161">
            <v>20107416.600000001</v>
          </cell>
          <cell r="F6161">
            <v>9006407288</v>
          </cell>
        </row>
        <row r="6162">
          <cell r="D6162">
            <v>1547019.5</v>
          </cell>
          <cell r="F6162">
            <v>9006408288</v>
          </cell>
        </row>
        <row r="6163">
          <cell r="D6163">
            <v>49640898.399999999</v>
          </cell>
          <cell r="F6163">
            <v>9006410288</v>
          </cell>
        </row>
        <row r="6164">
          <cell r="D6164">
            <v>1547019.5</v>
          </cell>
          <cell r="F6164">
            <v>9006480288</v>
          </cell>
        </row>
        <row r="6165">
          <cell r="D6165">
            <v>3010187.5</v>
          </cell>
          <cell r="F6165">
            <v>9006503288</v>
          </cell>
        </row>
        <row r="6166">
          <cell r="D6166">
            <v>4022466.9</v>
          </cell>
          <cell r="F6166">
            <v>9006504288</v>
          </cell>
        </row>
        <row r="6167">
          <cell r="D6167">
            <v>-5204818.0999999996</v>
          </cell>
          <cell r="F6167">
            <v>9006505288</v>
          </cell>
        </row>
        <row r="6168">
          <cell r="D6168">
            <v>-6439707.2000000002</v>
          </cell>
          <cell r="F6168">
            <v>9006506288</v>
          </cell>
        </row>
        <row r="6169">
          <cell r="D6169">
            <v>-4611870.9000000004</v>
          </cell>
          <cell r="F6169">
            <v>9006606288</v>
          </cell>
        </row>
        <row r="6170">
          <cell r="D6170">
            <v>4611870.9000000004</v>
          </cell>
          <cell r="F6170">
            <v>9006706288</v>
          </cell>
        </row>
        <row r="6171">
          <cell r="D6171">
            <v>3689496.7</v>
          </cell>
          <cell r="F6171">
            <v>9006708288</v>
          </cell>
        </row>
        <row r="6172">
          <cell r="D6172">
            <v>5236516.2</v>
          </cell>
          <cell r="F6172">
            <v>9006808288</v>
          </cell>
        </row>
        <row r="6173">
          <cell r="D6173">
            <v>5236516.2</v>
          </cell>
          <cell r="F6173">
            <v>9006880288</v>
          </cell>
        </row>
        <row r="6174">
          <cell r="D6174">
            <v>1</v>
          </cell>
          <cell r="F6174">
            <v>9006908288</v>
          </cell>
        </row>
        <row r="6175">
          <cell r="D6175">
            <v>1</v>
          </cell>
          <cell r="F6175">
            <v>9006980288</v>
          </cell>
        </row>
        <row r="6176">
          <cell r="D6176">
            <v>3236708.1</v>
          </cell>
          <cell r="F6176">
            <v>9228201288</v>
          </cell>
        </row>
        <row r="6177">
          <cell r="D6177">
            <v>2589366.5</v>
          </cell>
          <cell r="F6177">
            <v>9228208288</v>
          </cell>
        </row>
        <row r="6178">
          <cell r="D6178">
            <v>21550</v>
          </cell>
          <cell r="F6178">
            <v>9228301288</v>
          </cell>
        </row>
        <row r="6179">
          <cell r="D6179">
            <v>21550</v>
          </cell>
          <cell r="F6179">
            <v>9228303288</v>
          </cell>
        </row>
        <row r="6180">
          <cell r="D6180">
            <v>3825953.2</v>
          </cell>
          <cell r="F6180">
            <v>9228501288</v>
          </cell>
        </row>
        <row r="6181">
          <cell r="D6181">
            <v>1912976.6</v>
          </cell>
          <cell r="F6181">
            <v>9228508288</v>
          </cell>
        </row>
        <row r="6182">
          <cell r="D6182">
            <v>6130527.9000000004</v>
          </cell>
          <cell r="F6182">
            <v>9228601288</v>
          </cell>
        </row>
        <row r="6183">
          <cell r="D6183">
            <v>1147339.3999999999</v>
          </cell>
          <cell r="F6183">
            <v>9228603288</v>
          </cell>
        </row>
        <row r="6184">
          <cell r="D6184">
            <v>469615.9</v>
          </cell>
          <cell r="F6184">
            <v>9228604288</v>
          </cell>
        </row>
        <row r="6185">
          <cell r="D6185">
            <v>1989093.5</v>
          </cell>
          <cell r="F6185">
            <v>9228605288</v>
          </cell>
        </row>
        <row r="6186">
          <cell r="D6186">
            <v>1434181</v>
          </cell>
          <cell r="F6186">
            <v>9228606288</v>
          </cell>
        </row>
        <row r="6187">
          <cell r="D6187">
            <v>1090298.1000000001</v>
          </cell>
          <cell r="F6187">
            <v>9228607288</v>
          </cell>
        </row>
        <row r="6188">
          <cell r="D6188">
            <v>3258258.1</v>
          </cell>
          <cell r="F6188">
            <v>9229001288</v>
          </cell>
        </row>
        <row r="6189">
          <cell r="D6189">
            <v>21550</v>
          </cell>
          <cell r="F6189">
            <v>9229003288</v>
          </cell>
        </row>
        <row r="6190">
          <cell r="D6190">
            <v>2589366.5</v>
          </cell>
          <cell r="F6190">
            <v>9229008288</v>
          </cell>
        </row>
        <row r="6191">
          <cell r="D6191">
            <v>9956481.0999999996</v>
          </cell>
          <cell r="F6191">
            <v>9229101288</v>
          </cell>
        </row>
        <row r="6192">
          <cell r="D6192">
            <v>1147339.3999999999</v>
          </cell>
          <cell r="F6192">
            <v>9229103288</v>
          </cell>
        </row>
        <row r="6193">
          <cell r="D6193">
            <v>469615.9</v>
          </cell>
          <cell r="F6193">
            <v>9229104288</v>
          </cell>
        </row>
        <row r="6194">
          <cell r="D6194">
            <v>1989093.5</v>
          </cell>
          <cell r="F6194">
            <v>9229105288</v>
          </cell>
        </row>
        <row r="6195">
          <cell r="D6195">
            <v>1434181</v>
          </cell>
          <cell r="F6195">
            <v>9229106288</v>
          </cell>
        </row>
        <row r="6196">
          <cell r="D6196">
            <v>1090298.1000000001</v>
          </cell>
          <cell r="F6196">
            <v>9229107288</v>
          </cell>
        </row>
        <row r="6197">
          <cell r="D6197">
            <v>1912976.6</v>
          </cell>
          <cell r="F6197">
            <v>9229108288</v>
          </cell>
        </row>
        <row r="6198">
          <cell r="D6198">
            <v>14879559.9</v>
          </cell>
          <cell r="F6198">
            <v>9234901288</v>
          </cell>
        </row>
        <row r="6199">
          <cell r="D6199">
            <v>14859219.4</v>
          </cell>
          <cell r="F6199">
            <v>9234910288</v>
          </cell>
        </row>
        <row r="6200">
          <cell r="D6200">
            <v>57616219.200000003</v>
          </cell>
          <cell r="F6200">
            <v>9235001288</v>
          </cell>
        </row>
        <row r="6201">
          <cell r="D6201">
            <v>57616219.200000003</v>
          </cell>
          <cell r="F6201">
            <v>9235010288</v>
          </cell>
        </row>
        <row r="6202">
          <cell r="D6202">
            <v>25.8</v>
          </cell>
          <cell r="F6202">
            <v>9235108288</v>
          </cell>
        </row>
        <row r="6203">
          <cell r="D6203">
            <v>25.8</v>
          </cell>
          <cell r="F6203">
            <v>9235180288</v>
          </cell>
        </row>
        <row r="6204">
          <cell r="D6204">
            <v>16754911.800000001</v>
          </cell>
          <cell r="F6204">
            <v>9235201288</v>
          </cell>
        </row>
        <row r="6205">
          <cell r="D6205">
            <v>1068083</v>
          </cell>
          <cell r="F6205">
            <v>9235203288</v>
          </cell>
        </row>
        <row r="6206">
          <cell r="D6206">
            <v>2068793.8</v>
          </cell>
          <cell r="F6206">
            <v>9235204288</v>
          </cell>
        </row>
        <row r="6207">
          <cell r="D6207">
            <v>3694433.9</v>
          </cell>
          <cell r="F6207">
            <v>9235205288</v>
          </cell>
        </row>
        <row r="6208">
          <cell r="D6208">
            <v>4057016.1</v>
          </cell>
          <cell r="F6208">
            <v>9235206288</v>
          </cell>
        </row>
        <row r="6209">
          <cell r="D6209">
            <v>5866585</v>
          </cell>
          <cell r="F6209">
            <v>9235207288</v>
          </cell>
        </row>
        <row r="6210">
          <cell r="D6210">
            <v>2423571.9</v>
          </cell>
          <cell r="F6210">
            <v>9239401288</v>
          </cell>
        </row>
        <row r="6211">
          <cell r="D6211">
            <v>622901.30000000005</v>
          </cell>
          <cell r="F6211">
            <v>9239403288</v>
          </cell>
        </row>
        <row r="6212">
          <cell r="D6212">
            <v>183298.7</v>
          </cell>
          <cell r="F6212">
            <v>9239404288</v>
          </cell>
        </row>
        <row r="6213">
          <cell r="D6213">
            <v>268762.09999999998</v>
          </cell>
          <cell r="F6213">
            <v>9239405288</v>
          </cell>
        </row>
        <row r="6214">
          <cell r="D6214">
            <v>428477.8</v>
          </cell>
          <cell r="F6214">
            <v>9239406288</v>
          </cell>
        </row>
        <row r="6215">
          <cell r="D6215">
            <v>774033</v>
          </cell>
          <cell r="F6215">
            <v>9239407288</v>
          </cell>
        </row>
        <row r="6216">
          <cell r="D6216">
            <v>2423571.9</v>
          </cell>
          <cell r="F6216">
            <v>9239410288</v>
          </cell>
        </row>
        <row r="6217">
          <cell r="D6217">
            <v>146099</v>
          </cell>
          <cell r="F6217">
            <v>9248501288</v>
          </cell>
        </row>
        <row r="6218">
          <cell r="D6218">
            <v>7930206.5</v>
          </cell>
          <cell r="F6218">
            <v>9248608288</v>
          </cell>
        </row>
        <row r="6219">
          <cell r="D6219">
            <v>7909866</v>
          </cell>
          <cell r="F6219">
            <v>9248680288</v>
          </cell>
        </row>
        <row r="6220">
          <cell r="D6220">
            <v>15502461.199999999</v>
          </cell>
          <cell r="F6220">
            <v>9248708288</v>
          </cell>
        </row>
        <row r="6221">
          <cell r="D6221">
            <v>15482120.699999999</v>
          </cell>
          <cell r="F6221">
            <v>9248780288</v>
          </cell>
        </row>
        <row r="6222">
          <cell r="D6222">
            <v>3441359.8</v>
          </cell>
          <cell r="F6222">
            <v>9248801288</v>
          </cell>
        </row>
        <row r="6223">
          <cell r="D6223">
            <v>233650.3</v>
          </cell>
          <cell r="F6223">
            <v>9249001288</v>
          </cell>
        </row>
        <row r="6224">
          <cell r="D6224">
            <v>7968747.2999999998</v>
          </cell>
          <cell r="F6224">
            <v>9249208288</v>
          </cell>
        </row>
        <row r="6225">
          <cell r="D6225">
            <v>7968747.2999999998</v>
          </cell>
          <cell r="F6225">
            <v>9249280288</v>
          </cell>
        </row>
        <row r="6226">
          <cell r="D6226">
            <v>12530814.5</v>
          </cell>
          <cell r="F6226">
            <v>9249308288</v>
          </cell>
        </row>
        <row r="6227">
          <cell r="D6227">
            <v>12530814.5</v>
          </cell>
          <cell r="F6227">
            <v>9249380288</v>
          </cell>
        </row>
        <row r="6228">
          <cell r="D6228">
            <v>99.5</v>
          </cell>
          <cell r="F6228">
            <v>9249408288</v>
          </cell>
        </row>
        <row r="6229">
          <cell r="D6229">
            <v>99.3</v>
          </cell>
          <cell r="F6229">
            <v>9249480288</v>
          </cell>
        </row>
        <row r="6230">
          <cell r="D6230">
            <v>123.7</v>
          </cell>
          <cell r="F6230">
            <v>9249508288</v>
          </cell>
        </row>
        <row r="6231">
          <cell r="D6231">
            <v>123.6</v>
          </cell>
          <cell r="F6231">
            <v>9249580288</v>
          </cell>
        </row>
        <row r="6232">
          <cell r="D6232">
            <v>19393622.699999999</v>
          </cell>
          <cell r="F6232">
            <v>9000101369</v>
          </cell>
        </row>
        <row r="6233">
          <cell r="D6233">
            <v>19393622.699999999</v>
          </cell>
          <cell r="F6233">
            <v>9000108369</v>
          </cell>
        </row>
        <row r="6234">
          <cell r="D6234">
            <v>19393622.699999999</v>
          </cell>
          <cell r="F6234">
            <v>9000110369</v>
          </cell>
        </row>
        <row r="6235">
          <cell r="D6235">
            <v>19393622.699999999</v>
          </cell>
          <cell r="F6235">
            <v>9000180369</v>
          </cell>
        </row>
        <row r="6236">
          <cell r="D6236">
            <v>5148217.2</v>
          </cell>
          <cell r="F6236">
            <v>9000201369</v>
          </cell>
        </row>
        <row r="6237">
          <cell r="D6237">
            <v>5148217.2</v>
          </cell>
          <cell r="F6237">
            <v>9000208369</v>
          </cell>
        </row>
        <row r="6238">
          <cell r="D6238">
            <v>4623266.2</v>
          </cell>
          <cell r="F6238">
            <v>9000210369</v>
          </cell>
        </row>
        <row r="6239">
          <cell r="D6239">
            <v>5148217.2</v>
          </cell>
          <cell r="F6239">
            <v>9000280369</v>
          </cell>
        </row>
        <row r="6240">
          <cell r="D6240">
            <v>12494719.5</v>
          </cell>
          <cell r="F6240">
            <v>9000301369</v>
          </cell>
        </row>
        <row r="6241">
          <cell r="D6241">
            <v>1594155.9</v>
          </cell>
          <cell r="F6241">
            <v>9000303369</v>
          </cell>
        </row>
        <row r="6242">
          <cell r="D6242">
            <v>1487593.4</v>
          </cell>
          <cell r="F6242">
            <v>9000304369</v>
          </cell>
        </row>
        <row r="6243">
          <cell r="D6243">
            <v>215500</v>
          </cell>
          <cell r="F6243">
            <v>9000305369</v>
          </cell>
        </row>
        <row r="6244">
          <cell r="D6244">
            <v>2356011</v>
          </cell>
          <cell r="F6244">
            <v>9000306369</v>
          </cell>
        </row>
        <row r="6245">
          <cell r="D6245">
            <v>8313.7000000000007</v>
          </cell>
          <cell r="F6245">
            <v>9000307369</v>
          </cell>
        </row>
        <row r="6246">
          <cell r="D6246">
            <v>3825224.5</v>
          </cell>
          <cell r="F6246">
            <v>9000308369</v>
          </cell>
        </row>
        <row r="6247">
          <cell r="D6247">
            <v>13019670.5</v>
          </cell>
          <cell r="F6247">
            <v>9000310369</v>
          </cell>
        </row>
        <row r="6248">
          <cell r="D6248">
            <v>3825224.5</v>
          </cell>
          <cell r="F6248">
            <v>9000380369</v>
          </cell>
        </row>
        <row r="6249">
          <cell r="D6249">
            <v>525157.6</v>
          </cell>
          <cell r="F6249">
            <v>9000501369</v>
          </cell>
        </row>
        <row r="6250">
          <cell r="D6250">
            <v>420126.1</v>
          </cell>
          <cell r="F6250">
            <v>9000508369</v>
          </cell>
        </row>
        <row r="6251">
          <cell r="D6251">
            <v>525157.6</v>
          </cell>
          <cell r="F6251">
            <v>9000510369</v>
          </cell>
        </row>
        <row r="6252">
          <cell r="D6252">
            <v>420126.1</v>
          </cell>
          <cell r="F6252">
            <v>9000580369</v>
          </cell>
        </row>
        <row r="6253">
          <cell r="D6253">
            <v>339794769.19999999</v>
          </cell>
          <cell r="F6253">
            <v>9000701369</v>
          </cell>
        </row>
        <row r="6254">
          <cell r="D6254">
            <v>44703450.899999999</v>
          </cell>
          <cell r="F6254">
            <v>9000703369</v>
          </cell>
        </row>
        <row r="6255">
          <cell r="D6255">
            <v>92168920.900000006</v>
          </cell>
          <cell r="F6255">
            <v>9000704369</v>
          </cell>
        </row>
        <row r="6256">
          <cell r="D6256">
            <v>51491598.100000001</v>
          </cell>
          <cell r="F6256">
            <v>9000705369</v>
          </cell>
        </row>
        <row r="6257">
          <cell r="D6257">
            <v>42672252</v>
          </cell>
          <cell r="F6257">
            <v>9000706369</v>
          </cell>
        </row>
        <row r="6258">
          <cell r="D6258">
            <v>95936292.099999994</v>
          </cell>
          <cell r="F6258">
            <v>9000707369</v>
          </cell>
        </row>
        <row r="6259">
          <cell r="D6259">
            <v>339794769.19999999</v>
          </cell>
          <cell r="F6259">
            <v>9000710369</v>
          </cell>
        </row>
        <row r="6260">
          <cell r="D6260">
            <v>12822255.199999999</v>
          </cell>
          <cell r="F6260">
            <v>9001601369</v>
          </cell>
        </row>
        <row r="6261">
          <cell r="D6261">
            <v>430943515</v>
          </cell>
          <cell r="F6261">
            <v>9004601369</v>
          </cell>
        </row>
        <row r="6262">
          <cell r="D6262">
            <v>65464122.899999999</v>
          </cell>
          <cell r="F6262">
            <v>9004603369</v>
          </cell>
        </row>
        <row r="6263">
          <cell r="D6263">
            <v>112259797.40000001</v>
          </cell>
          <cell r="F6263">
            <v>9004604369</v>
          </cell>
        </row>
        <row r="6264">
          <cell r="D6264">
            <v>62821830.799999997</v>
          </cell>
          <cell r="F6264">
            <v>9004605369</v>
          </cell>
        </row>
        <row r="6265">
          <cell r="D6265">
            <v>49201136.299999997</v>
          </cell>
          <cell r="F6265">
            <v>9004606369</v>
          </cell>
        </row>
        <row r="6266">
          <cell r="D6266">
            <v>96444725.700000003</v>
          </cell>
          <cell r="F6266">
            <v>9004607369</v>
          </cell>
        </row>
        <row r="6267">
          <cell r="D6267">
            <v>28787190.5</v>
          </cell>
          <cell r="F6267">
            <v>9004608369</v>
          </cell>
        </row>
        <row r="6268">
          <cell r="D6268">
            <v>383881159.80000001</v>
          </cell>
          <cell r="F6268">
            <v>9004610369</v>
          </cell>
        </row>
        <row r="6269">
          <cell r="D6269">
            <v>28787190.5</v>
          </cell>
          <cell r="F6269">
            <v>9004680369</v>
          </cell>
        </row>
        <row r="6270">
          <cell r="D6270">
            <v>65773571.299999997</v>
          </cell>
          <cell r="F6270">
            <v>9004701369</v>
          </cell>
        </row>
        <row r="6271">
          <cell r="D6271">
            <v>13154714.300000001</v>
          </cell>
          <cell r="F6271">
            <v>9004708369</v>
          </cell>
        </row>
        <row r="6272">
          <cell r="D6272">
            <v>65773571.299999997</v>
          </cell>
          <cell r="F6272">
            <v>9004710369</v>
          </cell>
        </row>
        <row r="6273">
          <cell r="D6273">
            <v>13154714.300000001</v>
          </cell>
          <cell r="F6273">
            <v>9004780369</v>
          </cell>
        </row>
        <row r="6274">
          <cell r="D6274">
            <v>11320484.5</v>
          </cell>
          <cell r="F6274">
            <v>9004801369</v>
          </cell>
        </row>
        <row r="6275">
          <cell r="D6275">
            <v>2264096.9</v>
          </cell>
          <cell r="F6275">
            <v>9004808369</v>
          </cell>
        </row>
        <row r="6276">
          <cell r="D6276">
            <v>11320484.5</v>
          </cell>
          <cell r="F6276">
            <v>9004810369</v>
          </cell>
        </row>
        <row r="6277">
          <cell r="D6277">
            <v>2264096.9</v>
          </cell>
          <cell r="F6277">
            <v>9004880369</v>
          </cell>
        </row>
        <row r="6278">
          <cell r="D6278">
            <v>195291987.80000001</v>
          </cell>
          <cell r="F6278">
            <v>9005201369</v>
          </cell>
        </row>
        <row r="6279">
          <cell r="D6279">
            <v>15720846</v>
          </cell>
          <cell r="F6279">
            <v>9005203369</v>
          </cell>
        </row>
        <row r="6280">
          <cell r="D6280">
            <v>54598062.100000001</v>
          </cell>
          <cell r="F6280">
            <v>9005204369</v>
          </cell>
        </row>
        <row r="6281">
          <cell r="D6281">
            <v>61277209.700000003</v>
          </cell>
          <cell r="F6281">
            <v>9005205369</v>
          </cell>
        </row>
        <row r="6282">
          <cell r="D6282">
            <v>32402111.899999999</v>
          </cell>
          <cell r="F6282">
            <v>9005206369</v>
          </cell>
        </row>
        <row r="6283">
          <cell r="D6283">
            <v>22976950</v>
          </cell>
          <cell r="F6283">
            <v>9005207369</v>
          </cell>
        </row>
        <row r="6284">
          <cell r="D6284">
            <v>1663361.6</v>
          </cell>
          <cell r="F6284">
            <v>9005208369</v>
          </cell>
        </row>
        <row r="6285">
          <cell r="D6285">
            <v>195291987.80000001</v>
          </cell>
          <cell r="F6285">
            <v>9005210369</v>
          </cell>
        </row>
        <row r="6286">
          <cell r="D6286">
            <v>1663361.6</v>
          </cell>
          <cell r="F6286">
            <v>9005280369</v>
          </cell>
        </row>
        <row r="6287">
          <cell r="D6287">
            <v>8316808.0999999996</v>
          </cell>
          <cell r="F6287">
            <v>9005301369</v>
          </cell>
        </row>
        <row r="6288">
          <cell r="D6288">
            <v>1663361.6</v>
          </cell>
          <cell r="F6288">
            <v>9005308369</v>
          </cell>
        </row>
        <row r="6289">
          <cell r="D6289">
            <v>186975179.69999999</v>
          </cell>
          <cell r="F6289">
            <v>9005401369</v>
          </cell>
        </row>
        <row r="6290">
          <cell r="D6290">
            <v>15720846</v>
          </cell>
          <cell r="F6290">
            <v>9005403369</v>
          </cell>
        </row>
        <row r="6291">
          <cell r="D6291">
            <v>54598062.100000001</v>
          </cell>
          <cell r="F6291">
            <v>9005404369</v>
          </cell>
        </row>
        <row r="6292">
          <cell r="D6292">
            <v>61277209.700000003</v>
          </cell>
          <cell r="F6292">
            <v>9005405369</v>
          </cell>
        </row>
        <row r="6293">
          <cell r="D6293">
            <v>32402111.899999999</v>
          </cell>
          <cell r="F6293">
            <v>9005406369</v>
          </cell>
        </row>
        <row r="6294">
          <cell r="D6294">
            <v>22976950</v>
          </cell>
          <cell r="F6294">
            <v>9005407369</v>
          </cell>
        </row>
        <row r="6295">
          <cell r="D6295">
            <v>52911664.799999997</v>
          </cell>
          <cell r="F6295">
            <v>9005501369</v>
          </cell>
        </row>
        <row r="6296">
          <cell r="D6296">
            <v>205487.9</v>
          </cell>
          <cell r="F6296">
            <v>9005503369</v>
          </cell>
        </row>
        <row r="6297">
          <cell r="D6297">
            <v>13135420.199999999</v>
          </cell>
          <cell r="F6297">
            <v>9005504369</v>
          </cell>
        </row>
        <row r="6298">
          <cell r="D6298">
            <v>13924040.5</v>
          </cell>
          <cell r="F6298">
            <v>9005505369</v>
          </cell>
        </row>
        <row r="6299">
          <cell r="D6299">
            <v>11361426.300000001</v>
          </cell>
          <cell r="F6299">
            <v>9005506369</v>
          </cell>
        </row>
        <row r="6300">
          <cell r="D6300">
            <v>2164955.1</v>
          </cell>
          <cell r="F6300">
            <v>9005507369</v>
          </cell>
        </row>
        <row r="6301">
          <cell r="D6301">
            <v>7272200.9000000004</v>
          </cell>
          <cell r="F6301">
            <v>9005508369</v>
          </cell>
        </row>
        <row r="6302">
          <cell r="D6302">
            <v>52911664.799999997</v>
          </cell>
          <cell r="F6302">
            <v>9005510369</v>
          </cell>
        </row>
        <row r="6303">
          <cell r="D6303">
            <v>7272200.9000000004</v>
          </cell>
          <cell r="F6303">
            <v>9005580369</v>
          </cell>
        </row>
        <row r="6304">
          <cell r="D6304">
            <v>12120334.800000001</v>
          </cell>
          <cell r="F6304">
            <v>9005601369</v>
          </cell>
        </row>
        <row r="6305">
          <cell r="D6305">
            <v>7272200.9000000004</v>
          </cell>
          <cell r="F6305">
            <v>9005608369</v>
          </cell>
        </row>
        <row r="6306">
          <cell r="D6306">
            <v>40791330</v>
          </cell>
          <cell r="F6306">
            <v>9005701369</v>
          </cell>
        </row>
        <row r="6307">
          <cell r="D6307">
            <v>205487.9</v>
          </cell>
          <cell r="F6307">
            <v>9005703369</v>
          </cell>
        </row>
        <row r="6308">
          <cell r="D6308">
            <v>13135420.199999999</v>
          </cell>
          <cell r="F6308">
            <v>9005704369</v>
          </cell>
        </row>
        <row r="6309">
          <cell r="D6309">
            <v>13924040.5</v>
          </cell>
          <cell r="F6309">
            <v>9005705369</v>
          </cell>
        </row>
        <row r="6310">
          <cell r="D6310">
            <v>11361426.300000001</v>
          </cell>
          <cell r="F6310">
            <v>9005706369</v>
          </cell>
        </row>
        <row r="6311">
          <cell r="D6311">
            <v>2164955.1</v>
          </cell>
          <cell r="F6311">
            <v>9005707369</v>
          </cell>
        </row>
        <row r="6312">
          <cell r="D6312">
            <v>10708975.9</v>
          </cell>
          <cell r="F6312">
            <v>9005801369</v>
          </cell>
        </row>
        <row r="6313">
          <cell r="D6313">
            <v>10775</v>
          </cell>
          <cell r="F6313">
            <v>9005803369</v>
          </cell>
        </row>
        <row r="6314">
          <cell r="D6314">
            <v>21550</v>
          </cell>
          <cell r="F6314">
            <v>9005804369</v>
          </cell>
        </row>
        <row r="6315">
          <cell r="D6315">
            <v>32325</v>
          </cell>
          <cell r="F6315">
            <v>9005805369</v>
          </cell>
        </row>
        <row r="6316">
          <cell r="D6316">
            <v>77580</v>
          </cell>
          <cell r="F6316">
            <v>9005806369</v>
          </cell>
        </row>
        <row r="6317">
          <cell r="D6317">
            <v>10566745.9</v>
          </cell>
          <cell r="F6317">
            <v>9005807369</v>
          </cell>
        </row>
        <row r="6318">
          <cell r="D6318">
            <v>10708975.9</v>
          </cell>
          <cell r="F6318">
            <v>9005810369</v>
          </cell>
        </row>
        <row r="6319">
          <cell r="D6319">
            <v>162446.9</v>
          </cell>
          <cell r="F6319">
            <v>9006101369</v>
          </cell>
        </row>
        <row r="6320">
          <cell r="D6320">
            <v>97468.1</v>
          </cell>
          <cell r="F6320">
            <v>9006108369</v>
          </cell>
        </row>
        <row r="6321">
          <cell r="D6321">
            <v>162446.9</v>
          </cell>
          <cell r="F6321">
            <v>9006110369</v>
          </cell>
        </row>
        <row r="6322">
          <cell r="D6322">
            <v>97468.1</v>
          </cell>
          <cell r="F6322">
            <v>9006180369</v>
          </cell>
        </row>
        <row r="6323">
          <cell r="D6323">
            <v>16348312.1</v>
          </cell>
          <cell r="F6323">
            <v>9006201369</v>
          </cell>
        </row>
        <row r="6324">
          <cell r="D6324">
            <v>3276783.8</v>
          </cell>
          <cell r="F6324">
            <v>9006203369</v>
          </cell>
        </row>
        <row r="6325">
          <cell r="D6325">
            <v>2124903.7999999998</v>
          </cell>
          <cell r="F6325">
            <v>9006204369</v>
          </cell>
        </row>
        <row r="6326">
          <cell r="D6326">
            <v>4755129</v>
          </cell>
          <cell r="F6326">
            <v>9006205369</v>
          </cell>
        </row>
        <row r="6327">
          <cell r="D6327">
            <v>274854.7</v>
          </cell>
          <cell r="F6327">
            <v>9006206369</v>
          </cell>
        </row>
        <row r="6328">
          <cell r="D6328">
            <v>230293.2</v>
          </cell>
          <cell r="F6328">
            <v>9006207369</v>
          </cell>
        </row>
        <row r="6329">
          <cell r="D6329">
            <v>16348312.1</v>
          </cell>
          <cell r="F6329">
            <v>9006210369</v>
          </cell>
        </row>
        <row r="6330">
          <cell r="D6330">
            <v>16171108.9</v>
          </cell>
          <cell r="F6330">
            <v>9006300369</v>
          </cell>
        </row>
        <row r="6331">
          <cell r="D6331">
            <v>177203.20000000001</v>
          </cell>
          <cell r="F6331">
            <v>9006303369</v>
          </cell>
        </row>
        <row r="6332">
          <cell r="D6332">
            <v>410586842.30000001</v>
          </cell>
          <cell r="F6332">
            <v>9006401369</v>
          </cell>
        </row>
        <row r="6333">
          <cell r="D6333">
            <v>34277556.600000001</v>
          </cell>
          <cell r="F6333">
            <v>9006403369</v>
          </cell>
        </row>
        <row r="6334">
          <cell r="D6334">
            <v>89505449</v>
          </cell>
          <cell r="F6334">
            <v>9006404369</v>
          </cell>
        </row>
        <row r="6335">
          <cell r="D6335">
            <v>95574515.400000006</v>
          </cell>
          <cell r="F6335">
            <v>9006405369</v>
          </cell>
        </row>
        <row r="6336">
          <cell r="D6336">
            <v>50086949.600000001</v>
          </cell>
          <cell r="F6336">
            <v>9006406369</v>
          </cell>
        </row>
        <row r="6337">
          <cell r="D6337">
            <v>37762378.5</v>
          </cell>
          <cell r="F6337">
            <v>9006407369</v>
          </cell>
        </row>
        <row r="6338">
          <cell r="D6338">
            <v>24451841.800000001</v>
          </cell>
          <cell r="F6338">
            <v>9006408369</v>
          </cell>
        </row>
        <row r="6339">
          <cell r="D6339">
            <v>352517443.30000001</v>
          </cell>
          <cell r="F6339">
            <v>9006410369</v>
          </cell>
        </row>
        <row r="6340">
          <cell r="D6340">
            <v>24451841.800000001</v>
          </cell>
          <cell r="F6340">
            <v>9006480369</v>
          </cell>
        </row>
        <row r="6341">
          <cell r="D6341">
            <v>31186566.300000001</v>
          </cell>
          <cell r="F6341">
            <v>9006503369</v>
          </cell>
        </row>
        <row r="6342">
          <cell r="D6342">
            <v>22754348.399999999</v>
          </cell>
          <cell r="F6342">
            <v>9006504369</v>
          </cell>
        </row>
        <row r="6343">
          <cell r="D6343">
            <v>-32752684.600000001</v>
          </cell>
          <cell r="F6343">
            <v>9006505369</v>
          </cell>
        </row>
        <row r="6344">
          <cell r="D6344">
            <v>-885813.3</v>
          </cell>
          <cell r="F6344">
            <v>9006506369</v>
          </cell>
        </row>
        <row r="6345">
          <cell r="D6345">
            <v>24451841.800000001</v>
          </cell>
          <cell r="F6345">
            <v>9006808369</v>
          </cell>
        </row>
        <row r="6346">
          <cell r="D6346">
            <v>24451841.800000001</v>
          </cell>
          <cell r="F6346">
            <v>9006880369</v>
          </cell>
        </row>
        <row r="6347">
          <cell r="D6347">
            <v>1.2</v>
          </cell>
          <cell r="F6347">
            <v>9006908369</v>
          </cell>
        </row>
        <row r="6348">
          <cell r="D6348">
            <v>1.2</v>
          </cell>
          <cell r="F6348">
            <v>9006980369</v>
          </cell>
        </row>
        <row r="6349">
          <cell r="D6349">
            <v>1362172.2</v>
          </cell>
          <cell r="F6349">
            <v>9228201369</v>
          </cell>
        </row>
        <row r="6350">
          <cell r="D6350">
            <v>1089737.8</v>
          </cell>
          <cell r="F6350">
            <v>9228208369</v>
          </cell>
        </row>
        <row r="6351">
          <cell r="D6351">
            <v>5053457.3</v>
          </cell>
          <cell r="F6351">
            <v>9228301369</v>
          </cell>
        </row>
        <row r="6352">
          <cell r="D6352">
            <v>1564965.1</v>
          </cell>
          <cell r="F6352">
            <v>9228303369</v>
          </cell>
        </row>
        <row r="6353">
          <cell r="D6353">
            <v>916981.2</v>
          </cell>
          <cell r="F6353">
            <v>9228304369</v>
          </cell>
        </row>
        <row r="6354">
          <cell r="D6354">
            <v>215500</v>
          </cell>
          <cell r="F6354">
            <v>9228305369</v>
          </cell>
        </row>
        <row r="6355">
          <cell r="D6355">
            <v>2356011</v>
          </cell>
          <cell r="F6355">
            <v>9228306369</v>
          </cell>
        </row>
        <row r="6356">
          <cell r="D6356">
            <v>5470973.2999999998</v>
          </cell>
          <cell r="F6356">
            <v>9228501369</v>
          </cell>
        </row>
        <row r="6357">
          <cell r="D6357">
            <v>2735486.7</v>
          </cell>
          <cell r="F6357">
            <v>9228508369</v>
          </cell>
        </row>
        <row r="6358">
          <cell r="D6358">
            <v>608116.69999999995</v>
          </cell>
          <cell r="F6358">
            <v>9228601369</v>
          </cell>
        </row>
        <row r="6359">
          <cell r="D6359">
            <v>29190.799999999999</v>
          </cell>
          <cell r="F6359">
            <v>9228603369</v>
          </cell>
        </row>
        <row r="6360">
          <cell r="D6360">
            <v>570612.19999999995</v>
          </cell>
          <cell r="F6360">
            <v>9228604369</v>
          </cell>
        </row>
        <row r="6361">
          <cell r="D6361">
            <v>8313.7000000000007</v>
          </cell>
          <cell r="F6361">
            <v>9228607369</v>
          </cell>
        </row>
        <row r="6362">
          <cell r="D6362">
            <v>10708975.9</v>
          </cell>
          <cell r="F6362">
            <v>9228801369</v>
          </cell>
        </row>
        <row r="6363">
          <cell r="D6363">
            <v>10775</v>
          </cell>
          <cell r="F6363">
            <v>9228803369</v>
          </cell>
        </row>
        <row r="6364">
          <cell r="D6364">
            <v>21550</v>
          </cell>
          <cell r="F6364">
            <v>9228804369</v>
          </cell>
        </row>
        <row r="6365">
          <cell r="D6365">
            <v>32325</v>
          </cell>
          <cell r="F6365">
            <v>9228805369</v>
          </cell>
        </row>
        <row r="6366">
          <cell r="D6366">
            <v>77580</v>
          </cell>
          <cell r="F6366">
            <v>9228806369</v>
          </cell>
        </row>
        <row r="6367">
          <cell r="D6367">
            <v>10566745.9</v>
          </cell>
          <cell r="F6367">
            <v>9228807369</v>
          </cell>
        </row>
        <row r="6368">
          <cell r="D6368">
            <v>6415629.5</v>
          </cell>
          <cell r="F6368">
            <v>9229001369</v>
          </cell>
        </row>
        <row r="6369">
          <cell r="D6369">
            <v>1564965.1</v>
          </cell>
          <cell r="F6369">
            <v>9229003369</v>
          </cell>
        </row>
        <row r="6370">
          <cell r="D6370">
            <v>916981.2</v>
          </cell>
          <cell r="F6370">
            <v>9229004369</v>
          </cell>
        </row>
        <row r="6371">
          <cell r="D6371">
            <v>215500</v>
          </cell>
          <cell r="F6371">
            <v>9229005369</v>
          </cell>
        </row>
        <row r="6372">
          <cell r="D6372">
            <v>2356011</v>
          </cell>
          <cell r="F6372">
            <v>9229006369</v>
          </cell>
        </row>
        <row r="6373">
          <cell r="D6373">
            <v>1089737.8</v>
          </cell>
          <cell r="F6373">
            <v>9229008369</v>
          </cell>
        </row>
        <row r="6374">
          <cell r="D6374">
            <v>6079090</v>
          </cell>
          <cell r="F6374">
            <v>9229101369</v>
          </cell>
        </row>
        <row r="6375">
          <cell r="D6375">
            <v>29190.799999999999</v>
          </cell>
          <cell r="F6375">
            <v>9229103369</v>
          </cell>
        </row>
        <row r="6376">
          <cell r="D6376">
            <v>570612.19999999995</v>
          </cell>
          <cell r="F6376">
            <v>9229104369</v>
          </cell>
        </row>
        <row r="6377">
          <cell r="D6377">
            <v>8313.7000000000007</v>
          </cell>
          <cell r="F6377">
            <v>9229107369</v>
          </cell>
        </row>
        <row r="6378">
          <cell r="D6378">
            <v>2735486.7</v>
          </cell>
          <cell r="F6378">
            <v>9229108369</v>
          </cell>
        </row>
        <row r="6379">
          <cell r="D6379">
            <v>525157.6</v>
          </cell>
          <cell r="F6379">
            <v>9229801369</v>
          </cell>
        </row>
        <row r="6380">
          <cell r="D6380">
            <v>420126.1</v>
          </cell>
          <cell r="F6380">
            <v>9229808369</v>
          </cell>
        </row>
        <row r="6381">
          <cell r="D6381">
            <v>47052048.200000003</v>
          </cell>
          <cell r="F6381">
            <v>9234801369</v>
          </cell>
        </row>
        <row r="6382">
          <cell r="D6382">
            <v>13538294.300000001</v>
          </cell>
          <cell r="F6382">
            <v>9234803369</v>
          </cell>
        </row>
        <row r="6383">
          <cell r="D6383">
            <v>18581047.800000001</v>
          </cell>
          <cell r="F6383">
            <v>9234804369</v>
          </cell>
        </row>
        <row r="6384">
          <cell r="D6384">
            <v>10805757.6</v>
          </cell>
          <cell r="F6384">
            <v>9234805369</v>
          </cell>
        </row>
        <row r="6385">
          <cell r="D6385">
            <v>4126948.5</v>
          </cell>
          <cell r="F6385">
            <v>9234806369</v>
          </cell>
        </row>
        <row r="6386">
          <cell r="D6386">
            <v>75662176.400000006</v>
          </cell>
          <cell r="F6386">
            <v>9234901369</v>
          </cell>
        </row>
        <row r="6387">
          <cell r="D6387">
            <v>77672798.799999997</v>
          </cell>
          <cell r="F6387">
            <v>9234910369</v>
          </cell>
        </row>
        <row r="6388">
          <cell r="D6388">
            <v>430943515</v>
          </cell>
          <cell r="F6388">
            <v>9235001369</v>
          </cell>
        </row>
        <row r="6389">
          <cell r="D6389">
            <v>383881159.80000001</v>
          </cell>
          <cell r="F6389">
            <v>9235010369</v>
          </cell>
        </row>
        <row r="6390">
          <cell r="D6390">
            <v>17.600000000000001</v>
          </cell>
          <cell r="F6390">
            <v>9235108369</v>
          </cell>
        </row>
        <row r="6391">
          <cell r="D6391">
            <v>20.2</v>
          </cell>
          <cell r="F6391">
            <v>9235180369</v>
          </cell>
        </row>
        <row r="6392">
          <cell r="D6392">
            <v>58069399</v>
          </cell>
          <cell r="F6392">
            <v>9235201369</v>
          </cell>
        </row>
        <row r="6393">
          <cell r="D6393">
            <v>15063663.9</v>
          </cell>
          <cell r="F6393">
            <v>9235203369</v>
          </cell>
        </row>
        <row r="6394">
          <cell r="D6394">
            <v>19625512.899999999</v>
          </cell>
          <cell r="F6394">
            <v>9235204369</v>
          </cell>
        </row>
        <row r="6395">
          <cell r="D6395">
            <v>15585811.199999999</v>
          </cell>
          <cell r="F6395">
            <v>9235205369</v>
          </cell>
        </row>
        <row r="6396">
          <cell r="D6396">
            <v>5970976.7000000002</v>
          </cell>
          <cell r="F6396">
            <v>9235206369</v>
          </cell>
        </row>
        <row r="6397">
          <cell r="D6397">
            <v>1823434.3</v>
          </cell>
          <cell r="F6397">
            <v>9235207369</v>
          </cell>
        </row>
        <row r="6398">
          <cell r="D6398">
            <v>6534980.5999999996</v>
          </cell>
          <cell r="F6398">
            <v>9239401369</v>
          </cell>
        </row>
        <row r="6399">
          <cell r="D6399">
            <v>5628221.7999999998</v>
          </cell>
          <cell r="F6399">
            <v>9239403369</v>
          </cell>
        </row>
        <row r="6400">
          <cell r="D6400">
            <v>22235.3</v>
          </cell>
          <cell r="F6400">
            <v>9239404369</v>
          </cell>
        </row>
        <row r="6401">
          <cell r="D6401">
            <v>308975.09999999998</v>
          </cell>
          <cell r="F6401">
            <v>9239405369</v>
          </cell>
        </row>
        <row r="6402">
          <cell r="D6402">
            <v>45924.800000000003</v>
          </cell>
          <cell r="F6402">
            <v>9239406369</v>
          </cell>
        </row>
        <row r="6403">
          <cell r="D6403">
            <v>500119.9</v>
          </cell>
          <cell r="F6403">
            <v>9239407369</v>
          </cell>
        </row>
        <row r="6404">
          <cell r="D6404">
            <v>6524673.5999999996</v>
          </cell>
          <cell r="F6404">
            <v>9239410369</v>
          </cell>
        </row>
        <row r="6405">
          <cell r="D6405">
            <v>4002.9</v>
          </cell>
          <cell r="F6405">
            <v>9248401369</v>
          </cell>
        </row>
        <row r="6406">
          <cell r="D6406">
            <v>25500.799999999999</v>
          </cell>
          <cell r="F6406">
            <v>9248501369</v>
          </cell>
        </row>
        <row r="6407">
          <cell r="D6407">
            <v>31378988.300000001</v>
          </cell>
          <cell r="F6407">
            <v>9248608369</v>
          </cell>
        </row>
        <row r="6408">
          <cell r="D6408">
            <v>30854037.300000001</v>
          </cell>
          <cell r="F6408">
            <v>9248680369</v>
          </cell>
        </row>
        <row r="6409">
          <cell r="D6409">
            <v>96843111.200000003</v>
          </cell>
          <cell r="F6409">
            <v>9248708369</v>
          </cell>
        </row>
        <row r="6410">
          <cell r="D6410">
            <v>96318160.200000003</v>
          </cell>
          <cell r="F6410">
            <v>9248780369</v>
          </cell>
        </row>
        <row r="6411">
          <cell r="D6411">
            <v>311187.8</v>
          </cell>
          <cell r="F6411">
            <v>9248801369</v>
          </cell>
        </row>
        <row r="6412">
          <cell r="D6412">
            <v>5686347.5999999996</v>
          </cell>
          <cell r="F6412">
            <v>9249001369</v>
          </cell>
        </row>
        <row r="6413">
          <cell r="D6413">
            <v>37917609.700000003</v>
          </cell>
          <cell r="F6413">
            <v>9249208369</v>
          </cell>
        </row>
        <row r="6414">
          <cell r="D6414">
            <v>37917609.700000003</v>
          </cell>
          <cell r="F6414">
            <v>9249280369</v>
          </cell>
        </row>
        <row r="6415">
          <cell r="D6415">
            <v>72195166.299999997</v>
          </cell>
          <cell r="F6415">
            <v>9249308369</v>
          </cell>
        </row>
        <row r="6416">
          <cell r="D6416">
            <v>72195166.299999997</v>
          </cell>
          <cell r="F6416">
            <v>9249380369</v>
          </cell>
        </row>
        <row r="6417">
          <cell r="D6417">
            <v>82.8</v>
          </cell>
          <cell r="F6417">
            <v>9249408369</v>
          </cell>
        </row>
        <row r="6418">
          <cell r="D6418">
            <v>81.400000000000006</v>
          </cell>
          <cell r="F6418">
            <v>9249480369</v>
          </cell>
        </row>
        <row r="6419">
          <cell r="D6419">
            <v>134.1</v>
          </cell>
          <cell r="F6419">
            <v>9249508369</v>
          </cell>
        </row>
        <row r="6420">
          <cell r="D6420">
            <v>133.4</v>
          </cell>
          <cell r="F6420">
            <v>9249580369</v>
          </cell>
        </row>
        <row r="6421">
          <cell r="D6421">
            <v>168210.5</v>
          </cell>
          <cell r="F6421">
            <v>9000101704</v>
          </cell>
        </row>
        <row r="6422">
          <cell r="D6422">
            <v>168210.5</v>
          </cell>
          <cell r="F6422">
            <v>9000108704</v>
          </cell>
        </row>
        <row r="6423">
          <cell r="D6423">
            <v>168210.5</v>
          </cell>
          <cell r="F6423">
            <v>9000110704</v>
          </cell>
        </row>
        <row r="6424">
          <cell r="D6424">
            <v>168210.5</v>
          </cell>
          <cell r="F6424">
            <v>9000180704</v>
          </cell>
        </row>
        <row r="6425">
          <cell r="D6425">
            <v>3933807.2</v>
          </cell>
          <cell r="F6425">
            <v>9000301704</v>
          </cell>
        </row>
        <row r="6426">
          <cell r="D6426">
            <v>905100</v>
          </cell>
          <cell r="F6426">
            <v>9000303704</v>
          </cell>
        </row>
        <row r="6427">
          <cell r="D6427">
            <v>2276396.5</v>
          </cell>
          <cell r="F6427">
            <v>9000308704</v>
          </cell>
        </row>
        <row r="6428">
          <cell r="D6428">
            <v>3933807.2</v>
          </cell>
          <cell r="F6428">
            <v>9000310704</v>
          </cell>
        </row>
        <row r="6429">
          <cell r="D6429">
            <v>2276396.5</v>
          </cell>
          <cell r="F6429">
            <v>9000380704</v>
          </cell>
        </row>
        <row r="6430">
          <cell r="D6430">
            <v>15953516.5</v>
          </cell>
          <cell r="F6430">
            <v>9000701704</v>
          </cell>
        </row>
        <row r="6431">
          <cell r="D6431">
            <v>2111033.7000000002</v>
          </cell>
          <cell r="F6431">
            <v>9000703704</v>
          </cell>
        </row>
        <row r="6432">
          <cell r="D6432">
            <v>4490019.0999999996</v>
          </cell>
          <cell r="F6432">
            <v>9000704704</v>
          </cell>
        </row>
        <row r="6433">
          <cell r="D6433">
            <v>5385963.5</v>
          </cell>
          <cell r="F6433">
            <v>9000705704</v>
          </cell>
        </row>
        <row r="6434">
          <cell r="D6434">
            <v>785806.7</v>
          </cell>
          <cell r="F6434">
            <v>9000706704</v>
          </cell>
        </row>
        <row r="6435">
          <cell r="D6435">
            <v>2426443.5</v>
          </cell>
          <cell r="F6435">
            <v>9000707704</v>
          </cell>
        </row>
        <row r="6436">
          <cell r="D6436">
            <v>15953516.5</v>
          </cell>
          <cell r="F6436">
            <v>9000710704</v>
          </cell>
        </row>
        <row r="6437">
          <cell r="D6437">
            <v>754250</v>
          </cell>
          <cell r="F6437">
            <v>9001601704</v>
          </cell>
        </row>
        <row r="6438">
          <cell r="D6438">
            <v>20255243.899999999</v>
          </cell>
          <cell r="F6438">
            <v>9004601704</v>
          </cell>
        </row>
        <row r="6439">
          <cell r="D6439">
            <v>3182553.7</v>
          </cell>
          <cell r="F6439">
            <v>9004603704</v>
          </cell>
        </row>
        <row r="6440">
          <cell r="D6440">
            <v>4490907</v>
          </cell>
          <cell r="F6440">
            <v>9004604704</v>
          </cell>
        </row>
        <row r="6441">
          <cell r="D6441">
            <v>5387295.2999999998</v>
          </cell>
          <cell r="F6441">
            <v>9004605704</v>
          </cell>
        </row>
        <row r="6442">
          <cell r="D6442">
            <v>788470.3</v>
          </cell>
          <cell r="F6442">
            <v>9004606704</v>
          </cell>
        </row>
        <row r="6443">
          <cell r="D6443">
            <v>2445525.7999999998</v>
          </cell>
          <cell r="F6443">
            <v>9004607704</v>
          </cell>
        </row>
        <row r="6444">
          <cell r="D6444">
            <v>2444607</v>
          </cell>
          <cell r="F6444">
            <v>9004608704</v>
          </cell>
        </row>
        <row r="6445">
          <cell r="D6445">
            <v>20255243.899999999</v>
          </cell>
          <cell r="F6445">
            <v>9004610704</v>
          </cell>
        </row>
        <row r="6446">
          <cell r="D6446">
            <v>2444607</v>
          </cell>
          <cell r="F6446">
            <v>9004680704</v>
          </cell>
        </row>
        <row r="6447">
          <cell r="D6447">
            <v>214349.7</v>
          </cell>
          <cell r="F6447">
            <v>9004701704</v>
          </cell>
        </row>
        <row r="6448">
          <cell r="D6448">
            <v>42869.9</v>
          </cell>
          <cell r="F6448">
            <v>9004708704</v>
          </cell>
        </row>
        <row r="6449">
          <cell r="D6449">
            <v>214349.7</v>
          </cell>
          <cell r="F6449">
            <v>9004710704</v>
          </cell>
        </row>
        <row r="6450">
          <cell r="D6450">
            <v>42869.9</v>
          </cell>
          <cell r="F6450">
            <v>9004780704</v>
          </cell>
        </row>
        <row r="6451">
          <cell r="D6451">
            <v>739165</v>
          </cell>
          <cell r="F6451">
            <v>9005201704</v>
          </cell>
        </row>
        <row r="6452">
          <cell r="D6452">
            <v>739165</v>
          </cell>
          <cell r="F6452">
            <v>9005203704</v>
          </cell>
        </row>
        <row r="6453">
          <cell r="D6453">
            <v>739165</v>
          </cell>
          <cell r="F6453">
            <v>9005210704</v>
          </cell>
        </row>
        <row r="6454">
          <cell r="D6454">
            <v>739165</v>
          </cell>
          <cell r="F6454">
            <v>9005401704</v>
          </cell>
        </row>
        <row r="6455">
          <cell r="D6455">
            <v>739165</v>
          </cell>
          <cell r="F6455">
            <v>9005403704</v>
          </cell>
        </row>
        <row r="6456">
          <cell r="D6456">
            <v>6788953</v>
          </cell>
          <cell r="F6456">
            <v>9005501704</v>
          </cell>
        </row>
        <row r="6457">
          <cell r="D6457">
            <v>2263453</v>
          </cell>
          <cell r="F6457">
            <v>9005503704</v>
          </cell>
        </row>
        <row r="6458">
          <cell r="D6458">
            <v>215500</v>
          </cell>
          <cell r="F6458">
            <v>9005504704</v>
          </cell>
        </row>
        <row r="6459">
          <cell r="D6459">
            <v>4310000</v>
          </cell>
          <cell r="F6459">
            <v>9005507704</v>
          </cell>
        </row>
        <row r="6460">
          <cell r="D6460">
            <v>6788953</v>
          </cell>
          <cell r="F6460">
            <v>9005510704</v>
          </cell>
        </row>
        <row r="6461">
          <cell r="D6461">
            <v>6788953</v>
          </cell>
          <cell r="F6461">
            <v>9005701704</v>
          </cell>
        </row>
        <row r="6462">
          <cell r="D6462">
            <v>2263453</v>
          </cell>
          <cell r="F6462">
            <v>9005703704</v>
          </cell>
        </row>
        <row r="6463">
          <cell r="D6463">
            <v>215500</v>
          </cell>
          <cell r="F6463">
            <v>9005704704</v>
          </cell>
        </row>
        <row r="6464">
          <cell r="D6464">
            <v>4310000</v>
          </cell>
          <cell r="F6464">
            <v>9005707704</v>
          </cell>
        </row>
        <row r="6465">
          <cell r="D6465">
            <v>3196420.5</v>
          </cell>
          <cell r="F6465">
            <v>9006201704</v>
          </cell>
        </row>
        <row r="6466">
          <cell r="D6466">
            <v>4211.3999999999996</v>
          </cell>
          <cell r="F6466">
            <v>9006203704</v>
          </cell>
        </row>
        <row r="6467">
          <cell r="D6467">
            <v>3196420.5</v>
          </cell>
          <cell r="F6467">
            <v>9006210704</v>
          </cell>
        </row>
        <row r="6468">
          <cell r="D6468">
            <v>3196420.5</v>
          </cell>
          <cell r="F6468">
            <v>9006300704</v>
          </cell>
        </row>
        <row r="6469">
          <cell r="D6469">
            <v>11667222.1</v>
          </cell>
          <cell r="F6469">
            <v>9006401704</v>
          </cell>
        </row>
        <row r="6470">
          <cell r="D6470">
            <v>3735163.3</v>
          </cell>
          <cell r="F6470">
            <v>9006403704</v>
          </cell>
        </row>
        <row r="6471">
          <cell r="D6471">
            <v>215500</v>
          </cell>
          <cell r="F6471">
            <v>9006404704</v>
          </cell>
        </row>
        <row r="6472">
          <cell r="D6472">
            <v>4310000</v>
          </cell>
          <cell r="F6472">
            <v>9006407704</v>
          </cell>
        </row>
        <row r="6473">
          <cell r="D6473">
            <v>42869.9</v>
          </cell>
          <cell r="F6473">
            <v>9006408704</v>
          </cell>
        </row>
        <row r="6474">
          <cell r="D6474">
            <v>10938888.199999999</v>
          </cell>
          <cell r="F6474">
            <v>9006410704</v>
          </cell>
        </row>
        <row r="6475">
          <cell r="D6475">
            <v>42869.9</v>
          </cell>
          <cell r="F6475">
            <v>9006480704</v>
          </cell>
        </row>
        <row r="6476">
          <cell r="D6476">
            <v>-552609.6</v>
          </cell>
          <cell r="F6476">
            <v>9006503704</v>
          </cell>
        </row>
        <row r="6477">
          <cell r="D6477">
            <v>4275407</v>
          </cell>
          <cell r="F6477">
            <v>9006504704</v>
          </cell>
        </row>
        <row r="6478">
          <cell r="D6478">
            <v>5387295.2999999998</v>
          </cell>
          <cell r="F6478">
            <v>9006505704</v>
          </cell>
        </row>
        <row r="6479">
          <cell r="D6479">
            <v>788470.3</v>
          </cell>
          <cell r="F6479">
            <v>9006506704</v>
          </cell>
        </row>
        <row r="6480">
          <cell r="D6480">
            <v>552609.6</v>
          </cell>
          <cell r="F6480">
            <v>9006603704</v>
          </cell>
        </row>
        <row r="6481">
          <cell r="D6481">
            <v>552609.6</v>
          </cell>
          <cell r="F6481">
            <v>9006706704</v>
          </cell>
        </row>
        <row r="6482">
          <cell r="D6482">
            <v>442087.7</v>
          </cell>
          <cell r="F6482">
            <v>9006708704</v>
          </cell>
        </row>
        <row r="6483">
          <cell r="D6483">
            <v>484957.6</v>
          </cell>
          <cell r="F6483">
            <v>9006808704</v>
          </cell>
        </row>
        <row r="6484">
          <cell r="D6484">
            <v>484957.6</v>
          </cell>
          <cell r="F6484">
            <v>9006880704</v>
          </cell>
        </row>
        <row r="6485">
          <cell r="D6485">
            <v>5</v>
          </cell>
          <cell r="F6485">
            <v>9006908704</v>
          </cell>
        </row>
        <row r="6486">
          <cell r="D6486">
            <v>5</v>
          </cell>
          <cell r="F6486">
            <v>9006980704</v>
          </cell>
        </row>
        <row r="6487">
          <cell r="D6487">
            <v>2540142.9</v>
          </cell>
          <cell r="F6487">
            <v>9228201704</v>
          </cell>
        </row>
        <row r="6488">
          <cell r="D6488">
            <v>2032114.3</v>
          </cell>
          <cell r="F6488">
            <v>9228208704</v>
          </cell>
        </row>
        <row r="6489">
          <cell r="D6489">
            <v>488564.3</v>
          </cell>
          <cell r="F6489">
            <v>9228501704</v>
          </cell>
        </row>
        <row r="6490">
          <cell r="D6490">
            <v>244282.2</v>
          </cell>
          <cell r="F6490">
            <v>9228508704</v>
          </cell>
        </row>
        <row r="6491">
          <cell r="D6491">
            <v>905100</v>
          </cell>
          <cell r="F6491">
            <v>9228601704</v>
          </cell>
        </row>
        <row r="6492">
          <cell r="D6492">
            <v>905100</v>
          </cell>
          <cell r="F6492">
            <v>9228603704</v>
          </cell>
        </row>
        <row r="6493">
          <cell r="D6493">
            <v>2540142.9</v>
          </cell>
          <cell r="F6493">
            <v>9229001704</v>
          </cell>
        </row>
        <row r="6494">
          <cell r="D6494">
            <v>2032114.3</v>
          </cell>
          <cell r="F6494">
            <v>9229008704</v>
          </cell>
        </row>
        <row r="6495">
          <cell r="D6495">
            <v>1393664.3</v>
          </cell>
          <cell r="F6495">
            <v>9229101704</v>
          </cell>
        </row>
        <row r="6496">
          <cell r="D6496">
            <v>905100</v>
          </cell>
          <cell r="F6496">
            <v>9229103704</v>
          </cell>
        </row>
        <row r="6497">
          <cell r="D6497">
            <v>244282.2</v>
          </cell>
          <cell r="F6497">
            <v>9229108704</v>
          </cell>
        </row>
        <row r="6498">
          <cell r="D6498">
            <v>4102017.7</v>
          </cell>
          <cell r="F6498">
            <v>9234901704</v>
          </cell>
        </row>
        <row r="6499">
          <cell r="D6499">
            <v>6213051.4000000004</v>
          </cell>
          <cell r="F6499">
            <v>9234910704</v>
          </cell>
        </row>
        <row r="6500">
          <cell r="D6500">
            <v>20255243.899999999</v>
          </cell>
          <cell r="F6500">
            <v>9235001704</v>
          </cell>
        </row>
        <row r="6501">
          <cell r="D6501">
            <v>20255243.899999999</v>
          </cell>
          <cell r="F6501">
            <v>9235010704</v>
          </cell>
        </row>
        <row r="6502">
          <cell r="D6502">
            <v>20.3</v>
          </cell>
          <cell r="F6502">
            <v>9235108704</v>
          </cell>
        </row>
        <row r="6503">
          <cell r="D6503">
            <v>30.7</v>
          </cell>
          <cell r="F6503">
            <v>9235180704</v>
          </cell>
        </row>
        <row r="6504">
          <cell r="D6504">
            <v>728333.9</v>
          </cell>
          <cell r="F6504">
            <v>9235201704</v>
          </cell>
        </row>
        <row r="6505">
          <cell r="D6505">
            <v>728333.9</v>
          </cell>
          <cell r="F6505">
            <v>9235203704</v>
          </cell>
        </row>
        <row r="6506">
          <cell r="D6506">
            <v>199709.7</v>
          </cell>
          <cell r="F6506">
            <v>9239401704</v>
          </cell>
        </row>
        <row r="6507">
          <cell r="D6507">
            <v>166420</v>
          </cell>
          <cell r="F6507">
            <v>9239403704</v>
          </cell>
        </row>
        <row r="6508">
          <cell r="D6508">
            <v>887.9</v>
          </cell>
          <cell r="F6508">
            <v>9239404704</v>
          </cell>
        </row>
        <row r="6509">
          <cell r="D6509">
            <v>1331.8</v>
          </cell>
          <cell r="F6509">
            <v>9239405704</v>
          </cell>
        </row>
        <row r="6510">
          <cell r="D6510">
            <v>2663.6</v>
          </cell>
          <cell r="F6510">
            <v>9239406704</v>
          </cell>
        </row>
        <row r="6511">
          <cell r="D6511">
            <v>19082.3</v>
          </cell>
          <cell r="F6511">
            <v>9239407704</v>
          </cell>
        </row>
        <row r="6512">
          <cell r="D6512">
            <v>199709.7</v>
          </cell>
          <cell r="F6512">
            <v>9239410704</v>
          </cell>
        </row>
        <row r="6513">
          <cell r="D6513">
            <v>9324.1</v>
          </cell>
          <cell r="F6513">
            <v>9248501704</v>
          </cell>
        </row>
        <row r="6514">
          <cell r="D6514">
            <v>3196917.7</v>
          </cell>
          <cell r="F6514">
            <v>9248608704</v>
          </cell>
        </row>
        <row r="6515">
          <cell r="D6515">
            <v>3196917.7</v>
          </cell>
          <cell r="F6515">
            <v>9248680704</v>
          </cell>
        </row>
        <row r="6516">
          <cell r="D6516">
            <v>6379471.4000000004</v>
          </cell>
          <cell r="F6516">
            <v>9248708704</v>
          </cell>
        </row>
        <row r="6517">
          <cell r="D6517">
            <v>6379471.4000000004</v>
          </cell>
          <cell r="F6517">
            <v>9248780704</v>
          </cell>
        </row>
        <row r="6518">
          <cell r="D6518">
            <v>214349.7</v>
          </cell>
          <cell r="F6518">
            <v>9248801704</v>
          </cell>
        </row>
        <row r="6519">
          <cell r="D6519">
            <v>3192209.1</v>
          </cell>
          <cell r="F6519">
            <v>9249001704</v>
          </cell>
        </row>
        <row r="6520">
          <cell r="D6520">
            <v>3406558.8</v>
          </cell>
          <cell r="F6520">
            <v>9249208704</v>
          </cell>
        </row>
        <row r="6521">
          <cell r="D6521">
            <v>3406558.8</v>
          </cell>
          <cell r="F6521">
            <v>9249280704</v>
          </cell>
        </row>
        <row r="6522">
          <cell r="D6522">
            <v>7141722.0999999996</v>
          </cell>
          <cell r="F6522">
            <v>9249308704</v>
          </cell>
        </row>
        <row r="6523">
          <cell r="D6523">
            <v>7141722.0999999996</v>
          </cell>
          <cell r="F6523">
            <v>9249380704</v>
          </cell>
        </row>
        <row r="6524">
          <cell r="D6524">
            <v>93.8</v>
          </cell>
          <cell r="F6524">
            <v>9249408704</v>
          </cell>
        </row>
        <row r="6525">
          <cell r="D6525">
            <v>93.8</v>
          </cell>
          <cell r="F6525">
            <v>9249480704</v>
          </cell>
        </row>
        <row r="6526">
          <cell r="D6526">
            <v>89.3</v>
          </cell>
          <cell r="F6526">
            <v>9249508704</v>
          </cell>
        </row>
        <row r="6527">
          <cell r="D6527">
            <v>89.3</v>
          </cell>
          <cell r="F6527">
            <v>9249580704</v>
          </cell>
        </row>
        <row r="6528">
          <cell r="D6528">
            <v>685121.6</v>
          </cell>
          <cell r="F6528">
            <v>9000101725</v>
          </cell>
        </row>
        <row r="6529">
          <cell r="D6529">
            <v>685121.6</v>
          </cell>
          <cell r="F6529">
            <v>9000108725</v>
          </cell>
        </row>
        <row r="6530">
          <cell r="D6530">
            <v>685121.6</v>
          </cell>
          <cell r="F6530">
            <v>9000110725</v>
          </cell>
        </row>
        <row r="6531">
          <cell r="D6531">
            <v>685121.6</v>
          </cell>
          <cell r="F6531">
            <v>9000180725</v>
          </cell>
        </row>
        <row r="6532">
          <cell r="D6532">
            <v>3598.1</v>
          </cell>
          <cell r="F6532">
            <v>9000201725</v>
          </cell>
        </row>
        <row r="6533">
          <cell r="D6533">
            <v>3598.1</v>
          </cell>
          <cell r="F6533">
            <v>9000208725</v>
          </cell>
        </row>
        <row r="6534">
          <cell r="D6534">
            <v>3598.1</v>
          </cell>
          <cell r="F6534">
            <v>9000280725</v>
          </cell>
        </row>
        <row r="6535">
          <cell r="D6535">
            <v>6460695.2999999998</v>
          </cell>
          <cell r="F6535">
            <v>9000301725</v>
          </cell>
        </row>
        <row r="6536">
          <cell r="D6536">
            <v>2635025.1</v>
          </cell>
          <cell r="F6536">
            <v>9000303725</v>
          </cell>
        </row>
        <row r="6537">
          <cell r="D6537">
            <v>122835</v>
          </cell>
          <cell r="F6537">
            <v>9000304725</v>
          </cell>
        </row>
        <row r="6538">
          <cell r="D6538">
            <v>773423</v>
          </cell>
          <cell r="F6538">
            <v>9000305725</v>
          </cell>
        </row>
        <row r="6539">
          <cell r="D6539">
            <v>1450886.1</v>
          </cell>
          <cell r="F6539">
            <v>9000306725</v>
          </cell>
        </row>
        <row r="6540">
          <cell r="D6540">
            <v>854252.1</v>
          </cell>
          <cell r="F6540">
            <v>9000308725</v>
          </cell>
        </row>
        <row r="6541">
          <cell r="D6541">
            <v>7811168.4000000004</v>
          </cell>
          <cell r="F6541">
            <v>9000310725</v>
          </cell>
        </row>
        <row r="6542">
          <cell r="D6542">
            <v>854252.1</v>
          </cell>
          <cell r="F6542">
            <v>9000380725</v>
          </cell>
        </row>
        <row r="6543">
          <cell r="D6543">
            <v>107750</v>
          </cell>
          <cell r="F6543">
            <v>9000501725</v>
          </cell>
        </row>
        <row r="6544">
          <cell r="D6544">
            <v>107750</v>
          </cell>
          <cell r="F6544">
            <v>9000503725</v>
          </cell>
        </row>
        <row r="6545">
          <cell r="D6545">
            <v>107750</v>
          </cell>
          <cell r="F6545">
            <v>9000510725</v>
          </cell>
        </row>
        <row r="6546">
          <cell r="D6546">
            <v>14504165.199999999</v>
          </cell>
          <cell r="F6546">
            <v>9000701725</v>
          </cell>
        </row>
        <row r="6547">
          <cell r="D6547">
            <v>2135323.4</v>
          </cell>
          <cell r="F6547">
            <v>9000703725</v>
          </cell>
        </row>
        <row r="6548">
          <cell r="D6548">
            <v>5549039</v>
          </cell>
          <cell r="F6548">
            <v>9000704725</v>
          </cell>
        </row>
        <row r="6549">
          <cell r="D6549">
            <v>3096524.9</v>
          </cell>
          <cell r="F6549">
            <v>9000705725</v>
          </cell>
        </row>
        <row r="6550">
          <cell r="D6550">
            <v>2355227</v>
          </cell>
          <cell r="F6550">
            <v>9000706725</v>
          </cell>
        </row>
        <row r="6551">
          <cell r="D6551">
            <v>1357280.7</v>
          </cell>
          <cell r="F6551">
            <v>9000707725</v>
          </cell>
        </row>
        <row r="6552">
          <cell r="D6552">
            <v>13157290.199999999</v>
          </cell>
          <cell r="F6552">
            <v>9000710725</v>
          </cell>
        </row>
        <row r="6553">
          <cell r="D6553">
            <v>10770.2</v>
          </cell>
          <cell r="F6553">
            <v>9001601725</v>
          </cell>
        </row>
        <row r="6554">
          <cell r="D6554">
            <v>21890410.399999999</v>
          </cell>
          <cell r="F6554">
            <v>9004601725</v>
          </cell>
        </row>
        <row r="6555">
          <cell r="D6555">
            <v>4996299.0999999996</v>
          </cell>
          <cell r="F6555">
            <v>9004603725</v>
          </cell>
        </row>
        <row r="6556">
          <cell r="D6556">
            <v>5675767.9000000004</v>
          </cell>
          <cell r="F6556">
            <v>9004604725</v>
          </cell>
        </row>
        <row r="6557">
          <cell r="D6557">
            <v>3876679.7</v>
          </cell>
          <cell r="F6557">
            <v>9004605725</v>
          </cell>
        </row>
        <row r="6558">
          <cell r="D6558">
            <v>3806367</v>
          </cell>
          <cell r="F6558">
            <v>9004606725</v>
          </cell>
        </row>
        <row r="6559">
          <cell r="D6559">
            <v>1357280.7</v>
          </cell>
          <cell r="F6559">
            <v>9004607725</v>
          </cell>
        </row>
        <row r="6560">
          <cell r="D6560">
            <v>1542971.8</v>
          </cell>
          <cell r="F6560">
            <v>9004608725</v>
          </cell>
        </row>
        <row r="6561">
          <cell r="D6561">
            <v>21890410.399999999</v>
          </cell>
          <cell r="F6561">
            <v>9004610725</v>
          </cell>
        </row>
        <row r="6562">
          <cell r="D6562">
            <v>1542971.8</v>
          </cell>
          <cell r="F6562">
            <v>9004680725</v>
          </cell>
        </row>
        <row r="6563">
          <cell r="D6563">
            <v>862375.9</v>
          </cell>
          <cell r="F6563">
            <v>9004701725</v>
          </cell>
        </row>
        <row r="6564">
          <cell r="D6564">
            <v>172475.2</v>
          </cell>
          <cell r="F6564">
            <v>9004708725</v>
          </cell>
        </row>
        <row r="6565">
          <cell r="D6565">
            <v>862375.9</v>
          </cell>
          <cell r="F6565">
            <v>9004710725</v>
          </cell>
        </row>
        <row r="6566">
          <cell r="D6566">
            <v>172475.2</v>
          </cell>
          <cell r="F6566">
            <v>9004780725</v>
          </cell>
        </row>
        <row r="6567">
          <cell r="D6567">
            <v>346495.6</v>
          </cell>
          <cell r="F6567">
            <v>9004801725</v>
          </cell>
        </row>
        <row r="6568">
          <cell r="D6568">
            <v>69299.100000000006</v>
          </cell>
          <cell r="F6568">
            <v>9004808725</v>
          </cell>
        </row>
        <row r="6569">
          <cell r="D6569">
            <v>346495.6</v>
          </cell>
          <cell r="F6569">
            <v>9004810725</v>
          </cell>
        </row>
        <row r="6570">
          <cell r="D6570">
            <v>69299.100000000006</v>
          </cell>
          <cell r="F6570">
            <v>9004880725</v>
          </cell>
        </row>
        <row r="6571">
          <cell r="D6571">
            <v>1346875</v>
          </cell>
          <cell r="F6571">
            <v>9004901725</v>
          </cell>
        </row>
        <row r="6572">
          <cell r="D6572">
            <v>1346875</v>
          </cell>
          <cell r="F6572">
            <v>9004906725</v>
          </cell>
        </row>
        <row r="6573">
          <cell r="D6573">
            <v>1346875</v>
          </cell>
          <cell r="F6573">
            <v>9004910725</v>
          </cell>
        </row>
        <row r="6574">
          <cell r="D6574">
            <v>1346875</v>
          </cell>
          <cell r="F6574">
            <v>9005101725</v>
          </cell>
        </row>
        <row r="6575">
          <cell r="D6575">
            <v>1346875</v>
          </cell>
          <cell r="F6575">
            <v>9005106725</v>
          </cell>
        </row>
        <row r="6576">
          <cell r="D6576">
            <v>1467695.6</v>
          </cell>
          <cell r="F6576">
            <v>9005201725</v>
          </cell>
        </row>
        <row r="6577">
          <cell r="D6577">
            <v>627105</v>
          </cell>
          <cell r="F6577">
            <v>9005204725</v>
          </cell>
        </row>
        <row r="6578">
          <cell r="D6578">
            <v>107750</v>
          </cell>
          <cell r="F6578">
            <v>9005205725</v>
          </cell>
        </row>
        <row r="6579">
          <cell r="D6579">
            <v>620780.6</v>
          </cell>
          <cell r="F6579">
            <v>9005206725</v>
          </cell>
        </row>
        <row r="6580">
          <cell r="D6580">
            <v>112060</v>
          </cell>
          <cell r="F6580">
            <v>9005207725</v>
          </cell>
        </row>
        <row r="6581">
          <cell r="D6581">
            <v>1467695.6</v>
          </cell>
          <cell r="F6581">
            <v>9005210725</v>
          </cell>
        </row>
        <row r="6582">
          <cell r="D6582">
            <v>1467695.6</v>
          </cell>
          <cell r="F6582">
            <v>9005401725</v>
          </cell>
        </row>
        <row r="6583">
          <cell r="D6583">
            <v>627105</v>
          </cell>
          <cell r="F6583">
            <v>9005404725</v>
          </cell>
        </row>
        <row r="6584">
          <cell r="D6584">
            <v>107750</v>
          </cell>
          <cell r="F6584">
            <v>9005405725</v>
          </cell>
        </row>
        <row r="6585">
          <cell r="D6585">
            <v>620780.6</v>
          </cell>
          <cell r="F6585">
            <v>9005406725</v>
          </cell>
        </row>
        <row r="6586">
          <cell r="D6586">
            <v>112060</v>
          </cell>
          <cell r="F6586">
            <v>9005407725</v>
          </cell>
        </row>
        <row r="6587">
          <cell r="D6587">
            <v>4402119.5999999996</v>
          </cell>
          <cell r="F6587">
            <v>9005501725</v>
          </cell>
        </row>
        <row r="6588">
          <cell r="D6588">
            <v>1429287.3</v>
          </cell>
          <cell r="F6588">
            <v>9005503725</v>
          </cell>
        </row>
        <row r="6589">
          <cell r="D6589">
            <v>855709.7</v>
          </cell>
          <cell r="F6589">
            <v>9005505725</v>
          </cell>
        </row>
        <row r="6590">
          <cell r="D6590">
            <v>272574.5</v>
          </cell>
          <cell r="F6590">
            <v>9005506725</v>
          </cell>
        </row>
        <row r="6591">
          <cell r="D6591">
            <v>1090298.1000000001</v>
          </cell>
          <cell r="F6591">
            <v>9005507725</v>
          </cell>
        </row>
        <row r="6592">
          <cell r="D6592">
            <v>452550</v>
          </cell>
          <cell r="F6592">
            <v>9005508725</v>
          </cell>
        </row>
        <row r="6593">
          <cell r="D6593">
            <v>4402119.5999999996</v>
          </cell>
          <cell r="F6593">
            <v>9005510725</v>
          </cell>
        </row>
        <row r="6594">
          <cell r="D6594">
            <v>452550</v>
          </cell>
          <cell r="F6594">
            <v>9005580725</v>
          </cell>
        </row>
        <row r="6595">
          <cell r="D6595">
            <v>754250</v>
          </cell>
          <cell r="F6595">
            <v>9005601725</v>
          </cell>
        </row>
        <row r="6596">
          <cell r="D6596">
            <v>452550</v>
          </cell>
          <cell r="F6596">
            <v>9005608725</v>
          </cell>
        </row>
        <row r="6597">
          <cell r="D6597">
            <v>3647869.6</v>
          </cell>
          <cell r="F6597">
            <v>9005701725</v>
          </cell>
        </row>
        <row r="6598">
          <cell r="D6598">
            <v>1429287.3</v>
          </cell>
          <cell r="F6598">
            <v>9005703725</v>
          </cell>
        </row>
        <row r="6599">
          <cell r="D6599">
            <v>855709.7</v>
          </cell>
          <cell r="F6599">
            <v>9005705725</v>
          </cell>
        </row>
        <row r="6600">
          <cell r="D6600">
            <v>272574.5</v>
          </cell>
          <cell r="F6600">
            <v>9005706725</v>
          </cell>
        </row>
        <row r="6601">
          <cell r="D6601">
            <v>1090298.1000000001</v>
          </cell>
          <cell r="F6601">
            <v>9005707725</v>
          </cell>
        </row>
        <row r="6602">
          <cell r="D6602">
            <v>3307546.4</v>
          </cell>
          <cell r="F6602">
            <v>9006201725</v>
          </cell>
        </row>
        <row r="6603">
          <cell r="D6603">
            <v>3260768</v>
          </cell>
          <cell r="F6603">
            <v>9006203725</v>
          </cell>
        </row>
        <row r="6604">
          <cell r="D6604">
            <v>3307546.4</v>
          </cell>
          <cell r="F6604">
            <v>9006210725</v>
          </cell>
        </row>
        <row r="6605">
          <cell r="D6605">
            <v>3229221.9</v>
          </cell>
          <cell r="F6605">
            <v>9006300725</v>
          </cell>
        </row>
        <row r="6606">
          <cell r="D6606">
            <v>78324.5</v>
          </cell>
          <cell r="F6606">
            <v>9006303725</v>
          </cell>
        </row>
        <row r="6607">
          <cell r="D6607">
            <v>14473962.5</v>
          </cell>
          <cell r="F6607">
            <v>9006401725</v>
          </cell>
        </row>
        <row r="6608">
          <cell r="D6608">
            <v>6362455.5</v>
          </cell>
          <cell r="F6608">
            <v>9006403725</v>
          </cell>
        </row>
        <row r="6609">
          <cell r="D6609">
            <v>1289050.8</v>
          </cell>
          <cell r="F6609">
            <v>9006404725</v>
          </cell>
        </row>
        <row r="6610">
          <cell r="D6610">
            <v>1020858.1</v>
          </cell>
          <cell r="F6610">
            <v>9006405725</v>
          </cell>
        </row>
        <row r="6611">
          <cell r="D6611">
            <v>2283330.1</v>
          </cell>
          <cell r="F6611">
            <v>9006406725</v>
          </cell>
        </row>
        <row r="6612">
          <cell r="D6612">
            <v>1508368.1</v>
          </cell>
          <cell r="F6612">
            <v>9006407725</v>
          </cell>
        </row>
        <row r="6613">
          <cell r="D6613">
            <v>694324.3</v>
          </cell>
          <cell r="F6613">
            <v>9006408725</v>
          </cell>
        </row>
        <row r="6614">
          <cell r="D6614">
            <v>11733108.1</v>
          </cell>
          <cell r="F6614">
            <v>9006410725</v>
          </cell>
        </row>
        <row r="6615">
          <cell r="D6615">
            <v>694324.3</v>
          </cell>
          <cell r="F6615">
            <v>9006480725</v>
          </cell>
        </row>
        <row r="6616">
          <cell r="D6616">
            <v>-1366156.4</v>
          </cell>
          <cell r="F6616">
            <v>9006503725</v>
          </cell>
        </row>
        <row r="6617">
          <cell r="D6617">
            <v>4386717.0999999996</v>
          </cell>
          <cell r="F6617">
            <v>9006504725</v>
          </cell>
        </row>
        <row r="6618">
          <cell r="D6618">
            <v>2855821.6</v>
          </cell>
          <cell r="F6618">
            <v>9006505725</v>
          </cell>
        </row>
        <row r="6619">
          <cell r="D6619">
            <v>1523036.9</v>
          </cell>
          <cell r="F6619">
            <v>9006506725</v>
          </cell>
        </row>
        <row r="6620">
          <cell r="D6620">
            <v>-1366156.4</v>
          </cell>
          <cell r="F6620">
            <v>9006603725</v>
          </cell>
        </row>
        <row r="6621">
          <cell r="D6621">
            <v>1366156.4</v>
          </cell>
          <cell r="F6621">
            <v>9006706725</v>
          </cell>
        </row>
        <row r="6622">
          <cell r="D6622">
            <v>1092925.1000000001</v>
          </cell>
          <cell r="F6622">
            <v>9006708725</v>
          </cell>
        </row>
        <row r="6623">
          <cell r="D6623">
            <v>1787249.4</v>
          </cell>
          <cell r="F6623">
            <v>9006808725</v>
          </cell>
        </row>
        <row r="6624">
          <cell r="D6624">
            <v>1787249.4</v>
          </cell>
          <cell r="F6624">
            <v>9006880725</v>
          </cell>
        </row>
        <row r="6625">
          <cell r="D6625">
            <v>0.9</v>
          </cell>
          <cell r="F6625">
            <v>9006908725</v>
          </cell>
        </row>
        <row r="6626">
          <cell r="D6626">
            <v>0.9</v>
          </cell>
          <cell r="F6626">
            <v>9006980725</v>
          </cell>
        </row>
        <row r="6627">
          <cell r="D6627">
            <v>107750</v>
          </cell>
          <cell r="F6627">
            <v>9009701725</v>
          </cell>
        </row>
        <row r="6628">
          <cell r="D6628">
            <v>107750</v>
          </cell>
          <cell r="F6628">
            <v>9009703725</v>
          </cell>
        </row>
        <row r="6629">
          <cell r="D6629">
            <v>383296.8</v>
          </cell>
          <cell r="F6629">
            <v>9228201725</v>
          </cell>
        </row>
        <row r="6630">
          <cell r="D6630">
            <v>306637.40000000002</v>
          </cell>
          <cell r="F6630">
            <v>9228208725</v>
          </cell>
        </row>
        <row r="6631">
          <cell r="D6631">
            <v>1095229.3</v>
          </cell>
          <cell r="F6631">
            <v>9228501725</v>
          </cell>
        </row>
        <row r="6632">
          <cell r="D6632">
            <v>547614.69999999995</v>
          </cell>
          <cell r="F6632">
            <v>9228508725</v>
          </cell>
        </row>
        <row r="6633">
          <cell r="D6633">
            <v>4982169.2</v>
          </cell>
          <cell r="F6633">
            <v>9228601725</v>
          </cell>
        </row>
        <row r="6634">
          <cell r="D6634">
            <v>2635025.1</v>
          </cell>
          <cell r="F6634">
            <v>9228603725</v>
          </cell>
        </row>
        <row r="6635">
          <cell r="D6635">
            <v>122835</v>
          </cell>
          <cell r="F6635">
            <v>9228604725</v>
          </cell>
        </row>
        <row r="6636">
          <cell r="D6636">
            <v>773423</v>
          </cell>
          <cell r="F6636">
            <v>9228605725</v>
          </cell>
        </row>
        <row r="6637">
          <cell r="D6637">
            <v>1450886.1</v>
          </cell>
          <cell r="F6637">
            <v>9228606725</v>
          </cell>
        </row>
        <row r="6638">
          <cell r="D6638">
            <v>383296.8</v>
          </cell>
          <cell r="F6638">
            <v>9229001725</v>
          </cell>
        </row>
        <row r="6639">
          <cell r="D6639">
            <v>306637.40000000002</v>
          </cell>
          <cell r="F6639">
            <v>9229008725</v>
          </cell>
        </row>
        <row r="6640">
          <cell r="D6640">
            <v>6077398.5</v>
          </cell>
          <cell r="F6640">
            <v>9229101725</v>
          </cell>
        </row>
        <row r="6641">
          <cell r="D6641">
            <v>2635025.1</v>
          </cell>
          <cell r="F6641">
            <v>9229103725</v>
          </cell>
        </row>
        <row r="6642">
          <cell r="D6642">
            <v>122835</v>
          </cell>
          <cell r="F6642">
            <v>9229104725</v>
          </cell>
        </row>
        <row r="6643">
          <cell r="D6643">
            <v>773423</v>
          </cell>
          <cell r="F6643">
            <v>9229105725</v>
          </cell>
        </row>
        <row r="6644">
          <cell r="D6644">
            <v>1450886.1</v>
          </cell>
          <cell r="F6644">
            <v>9229106725</v>
          </cell>
        </row>
        <row r="6645">
          <cell r="D6645">
            <v>547614.69999999995</v>
          </cell>
          <cell r="F6645">
            <v>9229108725</v>
          </cell>
        </row>
        <row r="6646">
          <cell r="D6646">
            <v>7045344.2999999998</v>
          </cell>
          <cell r="F6646">
            <v>9234901725</v>
          </cell>
        </row>
        <row r="6647">
          <cell r="D6647">
            <v>7041746.2000000002</v>
          </cell>
          <cell r="F6647">
            <v>9234910725</v>
          </cell>
        </row>
        <row r="6648">
          <cell r="D6648">
            <v>21890410.399999999</v>
          </cell>
          <cell r="F6648">
            <v>9235001725</v>
          </cell>
        </row>
        <row r="6649">
          <cell r="D6649">
            <v>21890410.399999999</v>
          </cell>
          <cell r="F6649">
            <v>9235010725</v>
          </cell>
        </row>
        <row r="6650">
          <cell r="D6650">
            <v>32.200000000000003</v>
          </cell>
          <cell r="F6650">
            <v>9235108725</v>
          </cell>
        </row>
        <row r="6651">
          <cell r="D6651">
            <v>32.200000000000003</v>
          </cell>
          <cell r="F6651">
            <v>9235180725</v>
          </cell>
        </row>
        <row r="6652">
          <cell r="D6652">
            <v>2740854.4</v>
          </cell>
          <cell r="F6652">
            <v>9235201725</v>
          </cell>
        </row>
        <row r="6653">
          <cell r="D6653">
            <v>1672400.2</v>
          </cell>
          <cell r="F6653">
            <v>9235203725</v>
          </cell>
        </row>
        <row r="6654">
          <cell r="D6654">
            <v>661945.80000000005</v>
          </cell>
          <cell r="F6654">
            <v>9235204725</v>
          </cell>
        </row>
        <row r="6655">
          <cell r="D6655">
            <v>57398.400000000001</v>
          </cell>
          <cell r="F6655">
            <v>9235205725</v>
          </cell>
        </row>
        <row r="6656">
          <cell r="D6656">
            <v>43100</v>
          </cell>
          <cell r="F6656">
            <v>9235206725</v>
          </cell>
        </row>
        <row r="6657">
          <cell r="D6657">
            <v>306010</v>
          </cell>
          <cell r="F6657">
            <v>9235207725</v>
          </cell>
        </row>
        <row r="6658">
          <cell r="D6658">
            <v>129080.2</v>
          </cell>
          <cell r="F6658">
            <v>9239401725</v>
          </cell>
        </row>
        <row r="6659">
          <cell r="D6659">
            <v>118200.6</v>
          </cell>
          <cell r="F6659">
            <v>9239403725</v>
          </cell>
        </row>
        <row r="6660">
          <cell r="D6660">
            <v>3893.9</v>
          </cell>
          <cell r="F6660">
            <v>9239404725</v>
          </cell>
        </row>
        <row r="6661">
          <cell r="D6661">
            <v>6731.8</v>
          </cell>
          <cell r="F6661">
            <v>9239405725</v>
          </cell>
        </row>
        <row r="6662">
          <cell r="D6662">
            <v>253.9</v>
          </cell>
          <cell r="F6662">
            <v>9239406725</v>
          </cell>
        </row>
        <row r="6663">
          <cell r="D6663">
            <v>129080.2</v>
          </cell>
          <cell r="F6663">
            <v>9239410725</v>
          </cell>
        </row>
        <row r="6664">
          <cell r="D6664">
            <v>2167245.7999999998</v>
          </cell>
          <cell r="F6664">
            <v>9248608725</v>
          </cell>
        </row>
        <row r="6665">
          <cell r="D6665">
            <v>2163647.7000000002</v>
          </cell>
          <cell r="F6665">
            <v>9248680725</v>
          </cell>
        </row>
        <row r="6666">
          <cell r="D6666">
            <v>7163544.9000000004</v>
          </cell>
          <cell r="F6666">
            <v>9248708725</v>
          </cell>
        </row>
        <row r="6667">
          <cell r="D6667">
            <v>7159946.7999999998</v>
          </cell>
          <cell r="F6667">
            <v>9248780725</v>
          </cell>
        </row>
        <row r="6668">
          <cell r="D6668">
            <v>44005.8</v>
          </cell>
          <cell r="F6668">
            <v>9248801725</v>
          </cell>
        </row>
        <row r="6669">
          <cell r="D6669">
            <v>46778.400000000001</v>
          </cell>
          <cell r="F6669">
            <v>9249001725</v>
          </cell>
        </row>
        <row r="6670">
          <cell r="D6670">
            <v>1191529.8</v>
          </cell>
          <cell r="F6670">
            <v>9249208725</v>
          </cell>
        </row>
        <row r="6671">
          <cell r="D6671">
            <v>1191529.8</v>
          </cell>
          <cell r="F6671">
            <v>9249280725</v>
          </cell>
        </row>
        <row r="6672">
          <cell r="D6672">
            <v>7553985.2999999998</v>
          </cell>
          <cell r="F6672">
            <v>9249308725</v>
          </cell>
        </row>
        <row r="6673">
          <cell r="D6673">
            <v>7553985.2999999998</v>
          </cell>
          <cell r="F6673">
            <v>9249380725</v>
          </cell>
        </row>
        <row r="6674">
          <cell r="D6674">
            <v>181.9</v>
          </cell>
          <cell r="F6674">
            <v>9249408725</v>
          </cell>
        </row>
        <row r="6675">
          <cell r="D6675">
            <v>181.6</v>
          </cell>
          <cell r="F6675">
            <v>9249480725</v>
          </cell>
        </row>
        <row r="6676">
          <cell r="D6676">
            <v>94.8</v>
          </cell>
          <cell r="F6676">
            <v>9249508725</v>
          </cell>
        </row>
        <row r="6677">
          <cell r="D6677">
            <v>94.8</v>
          </cell>
          <cell r="F6677">
            <v>9249580725</v>
          </cell>
        </row>
        <row r="6678">
          <cell r="D6678">
            <v>525666.1</v>
          </cell>
          <cell r="F6678">
            <v>9000101731</v>
          </cell>
        </row>
        <row r="6679">
          <cell r="D6679">
            <v>525666.1</v>
          </cell>
          <cell r="F6679">
            <v>9000108731</v>
          </cell>
        </row>
        <row r="6680">
          <cell r="D6680">
            <v>525666.1</v>
          </cell>
          <cell r="F6680">
            <v>9000110731</v>
          </cell>
        </row>
        <row r="6681">
          <cell r="D6681">
            <v>525666.1</v>
          </cell>
          <cell r="F6681">
            <v>9000180731</v>
          </cell>
        </row>
        <row r="6682">
          <cell r="D6682">
            <v>40609054.899999999</v>
          </cell>
          <cell r="F6682">
            <v>9000301731</v>
          </cell>
        </row>
        <row r="6683">
          <cell r="D6683">
            <v>22633411.199999999</v>
          </cell>
          <cell r="F6683">
            <v>9000308731</v>
          </cell>
        </row>
        <row r="6684">
          <cell r="D6684">
            <v>40609054.899999999</v>
          </cell>
          <cell r="F6684">
            <v>9000310731</v>
          </cell>
        </row>
        <row r="6685">
          <cell r="D6685">
            <v>22633411.199999999</v>
          </cell>
          <cell r="F6685">
            <v>9000380731</v>
          </cell>
        </row>
        <row r="6686">
          <cell r="D6686">
            <v>6744257.7000000002</v>
          </cell>
          <cell r="F6686">
            <v>9000510731</v>
          </cell>
        </row>
        <row r="6687">
          <cell r="D6687">
            <v>7888432.7000000002</v>
          </cell>
          <cell r="F6687">
            <v>9000701731</v>
          </cell>
        </row>
        <row r="6688">
          <cell r="D6688">
            <v>491539.5</v>
          </cell>
          <cell r="F6688">
            <v>9000703731</v>
          </cell>
        </row>
        <row r="6689">
          <cell r="D6689">
            <v>2374046.9</v>
          </cell>
          <cell r="F6689">
            <v>9000704731</v>
          </cell>
        </row>
        <row r="6690">
          <cell r="D6690">
            <v>2469734.2999999998</v>
          </cell>
          <cell r="F6690">
            <v>9000705731</v>
          </cell>
        </row>
        <row r="6691">
          <cell r="D6691">
            <v>490011.9</v>
          </cell>
          <cell r="F6691">
            <v>9000706731</v>
          </cell>
        </row>
        <row r="6692">
          <cell r="D6692">
            <v>1539435.1</v>
          </cell>
          <cell r="F6692">
            <v>9000707731</v>
          </cell>
        </row>
        <row r="6693">
          <cell r="D6693">
            <v>7888432.7000000002</v>
          </cell>
          <cell r="F6693">
            <v>9000710731</v>
          </cell>
        </row>
        <row r="6694">
          <cell r="D6694">
            <v>523665</v>
          </cell>
          <cell r="F6694">
            <v>9001601731</v>
          </cell>
        </row>
        <row r="6695">
          <cell r="D6695">
            <v>49426984.299999997</v>
          </cell>
          <cell r="F6695">
            <v>9004601731</v>
          </cell>
        </row>
        <row r="6696">
          <cell r="D6696">
            <v>519738.8</v>
          </cell>
          <cell r="F6696">
            <v>9004603731</v>
          </cell>
        </row>
        <row r="6697">
          <cell r="D6697">
            <v>2461168.7000000002</v>
          </cell>
          <cell r="F6697">
            <v>9004604731</v>
          </cell>
        </row>
        <row r="6698">
          <cell r="D6698">
            <v>2469734.2999999998</v>
          </cell>
          <cell r="F6698">
            <v>9004605731</v>
          </cell>
        </row>
        <row r="6699">
          <cell r="D6699">
            <v>490011.9</v>
          </cell>
          <cell r="F6699">
            <v>9004606731</v>
          </cell>
        </row>
        <row r="6700">
          <cell r="D6700">
            <v>1539435.1</v>
          </cell>
          <cell r="F6700">
            <v>9004607731</v>
          </cell>
        </row>
        <row r="6701">
          <cell r="D6701">
            <v>23159077.300000001</v>
          </cell>
          <cell r="F6701">
            <v>9004608731</v>
          </cell>
        </row>
        <row r="6702">
          <cell r="D6702">
            <v>56171242</v>
          </cell>
          <cell r="F6702">
            <v>9004610731</v>
          </cell>
        </row>
        <row r="6703">
          <cell r="D6703">
            <v>23159077.300000001</v>
          </cell>
          <cell r="F6703">
            <v>9004680731</v>
          </cell>
        </row>
        <row r="6704">
          <cell r="D6704">
            <v>829945.1</v>
          </cell>
          <cell r="F6704">
            <v>9004701731</v>
          </cell>
        </row>
        <row r="6705">
          <cell r="D6705">
            <v>165989</v>
          </cell>
          <cell r="F6705">
            <v>9004708731</v>
          </cell>
        </row>
        <row r="6706">
          <cell r="D6706">
            <v>829945.1</v>
          </cell>
          <cell r="F6706">
            <v>9004710731</v>
          </cell>
        </row>
        <row r="6707">
          <cell r="D6707">
            <v>165989</v>
          </cell>
          <cell r="F6707">
            <v>9004780731</v>
          </cell>
        </row>
        <row r="6708">
          <cell r="D6708">
            <v>1783331.3</v>
          </cell>
          <cell r="F6708">
            <v>9004801731</v>
          </cell>
        </row>
        <row r="6709">
          <cell r="D6709">
            <v>356666.3</v>
          </cell>
          <cell r="F6709">
            <v>9004808731</v>
          </cell>
        </row>
        <row r="6710">
          <cell r="D6710">
            <v>8527589</v>
          </cell>
          <cell r="F6710">
            <v>9004810731</v>
          </cell>
        </row>
        <row r="6711">
          <cell r="D6711">
            <v>1705517.8</v>
          </cell>
          <cell r="F6711">
            <v>9004880731</v>
          </cell>
        </row>
        <row r="6712">
          <cell r="D6712">
            <v>17048750.699999999</v>
          </cell>
          <cell r="F6712">
            <v>9005201731</v>
          </cell>
        </row>
        <row r="6713">
          <cell r="D6713">
            <v>1388543.8</v>
          </cell>
          <cell r="F6713">
            <v>9005203731</v>
          </cell>
        </row>
        <row r="6714">
          <cell r="D6714">
            <v>1459675</v>
          </cell>
          <cell r="F6714">
            <v>9005204731</v>
          </cell>
        </row>
        <row r="6715">
          <cell r="D6715">
            <v>4030627.3</v>
          </cell>
          <cell r="F6715">
            <v>9005205731</v>
          </cell>
        </row>
        <row r="6716">
          <cell r="D6716">
            <v>6133940.9000000004</v>
          </cell>
          <cell r="F6716">
            <v>9005206731</v>
          </cell>
        </row>
        <row r="6717">
          <cell r="D6717">
            <v>3297753.4</v>
          </cell>
          <cell r="F6717">
            <v>9005207731</v>
          </cell>
        </row>
        <row r="6718">
          <cell r="D6718">
            <v>147642.1</v>
          </cell>
          <cell r="F6718">
            <v>9005208731</v>
          </cell>
        </row>
        <row r="6719">
          <cell r="D6719">
            <v>17048750.699999999</v>
          </cell>
          <cell r="F6719">
            <v>9005210731</v>
          </cell>
        </row>
        <row r="6720">
          <cell r="D6720">
            <v>147642.1</v>
          </cell>
          <cell r="F6720">
            <v>9005280731</v>
          </cell>
        </row>
        <row r="6721">
          <cell r="D6721">
            <v>738210.3</v>
          </cell>
          <cell r="F6721">
            <v>9005301731</v>
          </cell>
        </row>
        <row r="6722">
          <cell r="D6722">
            <v>147642.1</v>
          </cell>
          <cell r="F6722">
            <v>9005308731</v>
          </cell>
        </row>
        <row r="6723">
          <cell r="D6723">
            <v>16310540.4</v>
          </cell>
          <cell r="F6723">
            <v>9005401731</v>
          </cell>
        </row>
        <row r="6724">
          <cell r="D6724">
            <v>1388543.8</v>
          </cell>
          <cell r="F6724">
            <v>9005403731</v>
          </cell>
        </row>
        <row r="6725">
          <cell r="D6725">
            <v>1459675</v>
          </cell>
          <cell r="F6725">
            <v>9005404731</v>
          </cell>
        </row>
        <row r="6726">
          <cell r="D6726">
            <v>4030627.3</v>
          </cell>
          <cell r="F6726">
            <v>9005405731</v>
          </cell>
        </row>
        <row r="6727">
          <cell r="D6727">
            <v>6133940.9000000004</v>
          </cell>
          <cell r="F6727">
            <v>9005406731</v>
          </cell>
        </row>
        <row r="6728">
          <cell r="D6728">
            <v>3297753.4</v>
          </cell>
          <cell r="F6728">
            <v>9005407731</v>
          </cell>
        </row>
        <row r="6729">
          <cell r="D6729">
            <v>7758000</v>
          </cell>
          <cell r="F6729">
            <v>9005501731</v>
          </cell>
        </row>
        <row r="6730">
          <cell r="D6730">
            <v>1077500</v>
          </cell>
          <cell r="F6730">
            <v>9005503731</v>
          </cell>
        </row>
        <row r="6731">
          <cell r="D6731">
            <v>6465000</v>
          </cell>
          <cell r="F6731">
            <v>9005507731</v>
          </cell>
        </row>
        <row r="6732">
          <cell r="D6732">
            <v>129300</v>
          </cell>
          <cell r="F6732">
            <v>9005508731</v>
          </cell>
        </row>
        <row r="6733">
          <cell r="D6733">
            <v>7758000</v>
          </cell>
          <cell r="F6733">
            <v>9005510731</v>
          </cell>
        </row>
        <row r="6734">
          <cell r="D6734">
            <v>129300</v>
          </cell>
          <cell r="F6734">
            <v>9005580731</v>
          </cell>
        </row>
        <row r="6735">
          <cell r="D6735">
            <v>215500</v>
          </cell>
          <cell r="F6735">
            <v>9005601731</v>
          </cell>
        </row>
        <row r="6736">
          <cell r="D6736">
            <v>129300</v>
          </cell>
          <cell r="F6736">
            <v>9005608731</v>
          </cell>
        </row>
        <row r="6737">
          <cell r="D6737">
            <v>7542500</v>
          </cell>
          <cell r="F6737">
            <v>9005701731</v>
          </cell>
        </row>
        <row r="6738">
          <cell r="D6738">
            <v>1077500</v>
          </cell>
          <cell r="F6738">
            <v>9005703731</v>
          </cell>
        </row>
        <row r="6739">
          <cell r="D6739">
            <v>6465000</v>
          </cell>
          <cell r="F6739">
            <v>9005707731</v>
          </cell>
        </row>
        <row r="6740">
          <cell r="D6740">
            <v>6477270.7999999998</v>
          </cell>
          <cell r="F6740">
            <v>9006201731</v>
          </cell>
        </row>
        <row r="6741">
          <cell r="D6741">
            <v>76170.7</v>
          </cell>
          <cell r="F6741">
            <v>9006203731</v>
          </cell>
        </row>
        <row r="6742">
          <cell r="D6742">
            <v>40.5</v>
          </cell>
          <cell r="F6742">
            <v>9006207731</v>
          </cell>
        </row>
        <row r="6743">
          <cell r="D6743">
            <v>6477270.7999999998</v>
          </cell>
          <cell r="F6743">
            <v>9006210731</v>
          </cell>
        </row>
        <row r="6744">
          <cell r="D6744">
            <v>6472249</v>
          </cell>
          <cell r="F6744">
            <v>9006300731</v>
          </cell>
        </row>
        <row r="6745">
          <cell r="D6745">
            <v>5021.8</v>
          </cell>
          <cell r="F6745">
            <v>9006303731</v>
          </cell>
        </row>
        <row r="6746">
          <cell r="D6746">
            <v>36852091</v>
          </cell>
          <cell r="F6746">
            <v>9006401731</v>
          </cell>
        </row>
        <row r="6747">
          <cell r="D6747">
            <v>2542214.5</v>
          </cell>
          <cell r="F6747">
            <v>9006403731</v>
          </cell>
        </row>
        <row r="6748">
          <cell r="D6748">
            <v>3165928.6</v>
          </cell>
          <cell r="F6748">
            <v>9006404731</v>
          </cell>
        </row>
        <row r="6749">
          <cell r="D6749">
            <v>4949966.5</v>
          </cell>
          <cell r="F6749">
            <v>9006405731</v>
          </cell>
        </row>
        <row r="6750">
          <cell r="D6750">
            <v>6252226.2000000002</v>
          </cell>
          <cell r="F6750">
            <v>9006406731</v>
          </cell>
        </row>
        <row r="6751">
          <cell r="D6751">
            <v>9973708.9000000004</v>
          </cell>
          <cell r="F6751">
            <v>9006407731</v>
          </cell>
        </row>
        <row r="6752">
          <cell r="D6752">
            <v>799597.4</v>
          </cell>
          <cell r="F6752">
            <v>9006408731</v>
          </cell>
        </row>
        <row r="6753">
          <cell r="D6753">
            <v>40641555.600000001</v>
          </cell>
          <cell r="F6753">
            <v>9006410731</v>
          </cell>
        </row>
        <row r="6754">
          <cell r="D6754">
            <v>2148448.9</v>
          </cell>
          <cell r="F6754">
            <v>9006480731</v>
          </cell>
        </row>
        <row r="6755">
          <cell r="D6755">
            <v>-2022475.7</v>
          </cell>
          <cell r="F6755">
            <v>9006503731</v>
          </cell>
        </row>
        <row r="6756">
          <cell r="D6756">
            <v>-704759.9</v>
          </cell>
          <cell r="F6756">
            <v>9006504731</v>
          </cell>
        </row>
        <row r="6757">
          <cell r="D6757">
            <v>-2480232.2000000002</v>
          </cell>
          <cell r="F6757">
            <v>9006505731</v>
          </cell>
        </row>
        <row r="6758">
          <cell r="D6758">
            <v>-5762214.2999999998</v>
          </cell>
          <cell r="F6758">
            <v>9006506731</v>
          </cell>
        </row>
        <row r="6759">
          <cell r="D6759">
            <v>-2022475.7</v>
          </cell>
          <cell r="F6759">
            <v>9006603731</v>
          </cell>
        </row>
        <row r="6760">
          <cell r="D6760">
            <v>-704759.9</v>
          </cell>
          <cell r="F6760">
            <v>9006604731</v>
          </cell>
        </row>
        <row r="6761">
          <cell r="D6761">
            <v>-2480232.2000000002</v>
          </cell>
          <cell r="F6761">
            <v>9006605731</v>
          </cell>
        </row>
        <row r="6762">
          <cell r="D6762">
            <v>-5762214.2999999998</v>
          </cell>
          <cell r="F6762">
            <v>9006606731</v>
          </cell>
        </row>
        <row r="6763">
          <cell r="D6763">
            <v>10969682.1</v>
          </cell>
          <cell r="F6763">
            <v>9006706731</v>
          </cell>
        </row>
        <row r="6764">
          <cell r="D6764">
            <v>8775745.6999999993</v>
          </cell>
          <cell r="F6764">
            <v>9006708731</v>
          </cell>
        </row>
        <row r="6765">
          <cell r="D6765">
            <v>9575343.0999999996</v>
          </cell>
          <cell r="F6765">
            <v>9006808731</v>
          </cell>
        </row>
        <row r="6766">
          <cell r="D6766">
            <v>10924194.6</v>
          </cell>
          <cell r="F6766">
            <v>9006880731</v>
          </cell>
        </row>
        <row r="6767">
          <cell r="D6767">
            <v>2.4</v>
          </cell>
          <cell r="F6767">
            <v>9006908731</v>
          </cell>
        </row>
        <row r="6768">
          <cell r="D6768">
            <v>2.1</v>
          </cell>
          <cell r="F6768">
            <v>9006980731</v>
          </cell>
        </row>
        <row r="6769">
          <cell r="D6769">
            <v>7762945.7000000002</v>
          </cell>
          <cell r="F6769">
            <v>9228201731</v>
          </cell>
        </row>
        <row r="6770">
          <cell r="D6770">
            <v>6210356.5999999996</v>
          </cell>
          <cell r="F6770">
            <v>9228208731</v>
          </cell>
        </row>
        <row r="6771">
          <cell r="D6771">
            <v>32846109.199999999</v>
          </cell>
          <cell r="F6771">
            <v>9228501731</v>
          </cell>
        </row>
        <row r="6772">
          <cell r="D6772">
            <v>16423054.6</v>
          </cell>
          <cell r="F6772">
            <v>9228508731</v>
          </cell>
        </row>
        <row r="6773">
          <cell r="D6773">
            <v>7762945.7000000002</v>
          </cell>
          <cell r="F6773">
            <v>9229001731</v>
          </cell>
        </row>
        <row r="6774">
          <cell r="D6774">
            <v>6210356.5999999996</v>
          </cell>
          <cell r="F6774">
            <v>9229008731</v>
          </cell>
        </row>
        <row r="6775">
          <cell r="D6775">
            <v>32846109.199999999</v>
          </cell>
          <cell r="F6775">
            <v>9229101731</v>
          </cell>
        </row>
        <row r="6776">
          <cell r="D6776">
            <v>16423054.6</v>
          </cell>
          <cell r="F6776">
            <v>9229108731</v>
          </cell>
        </row>
        <row r="6777">
          <cell r="D6777">
            <v>41616548.5</v>
          </cell>
          <cell r="F6777">
            <v>9234901731</v>
          </cell>
        </row>
        <row r="6778">
          <cell r="D6778">
            <v>41626260.5</v>
          </cell>
          <cell r="F6778">
            <v>9234910731</v>
          </cell>
        </row>
        <row r="6779">
          <cell r="D6779">
            <v>49426984.299999997</v>
          </cell>
          <cell r="F6779">
            <v>9235001731</v>
          </cell>
        </row>
        <row r="6780">
          <cell r="D6780">
            <v>56171242</v>
          </cell>
          <cell r="F6780">
            <v>9235010731</v>
          </cell>
        </row>
        <row r="6781">
          <cell r="D6781">
            <v>84.2</v>
          </cell>
          <cell r="F6781">
            <v>9235108731</v>
          </cell>
        </row>
        <row r="6782">
          <cell r="D6782">
            <v>74.099999999999994</v>
          </cell>
          <cell r="F6782">
            <v>9235180731</v>
          </cell>
        </row>
        <row r="6783">
          <cell r="D6783">
            <v>2954793.1</v>
          </cell>
          <cell r="F6783">
            <v>9235201731</v>
          </cell>
        </row>
        <row r="6784">
          <cell r="D6784">
            <v>1706253.6</v>
          </cell>
          <cell r="F6784">
            <v>9235204731</v>
          </cell>
        </row>
        <row r="6785">
          <cell r="D6785">
            <v>919339.2</v>
          </cell>
          <cell r="F6785">
            <v>9235205731</v>
          </cell>
        </row>
        <row r="6786">
          <cell r="D6786">
            <v>118285.3</v>
          </cell>
          <cell r="F6786">
            <v>9235206731</v>
          </cell>
        </row>
        <row r="6787">
          <cell r="D6787">
            <v>210915</v>
          </cell>
          <cell r="F6787">
            <v>9235207731</v>
          </cell>
        </row>
        <row r="6788">
          <cell r="D6788">
            <v>403830.6</v>
          </cell>
          <cell r="F6788">
            <v>9239401731</v>
          </cell>
        </row>
        <row r="6789">
          <cell r="D6789">
            <v>28199.3</v>
          </cell>
          <cell r="F6789">
            <v>9239403731</v>
          </cell>
        </row>
        <row r="6790">
          <cell r="D6790">
            <v>87121.8</v>
          </cell>
          <cell r="F6790">
            <v>9239404731</v>
          </cell>
        </row>
        <row r="6791">
          <cell r="D6791">
            <v>403830.6</v>
          </cell>
          <cell r="F6791">
            <v>9239410731</v>
          </cell>
        </row>
        <row r="6792">
          <cell r="D6792">
            <v>281459.40000000002</v>
          </cell>
          <cell r="F6792">
            <v>9248401731</v>
          </cell>
        </row>
        <row r="6793">
          <cell r="D6793">
            <v>7050.1</v>
          </cell>
          <cell r="F6793">
            <v>9248501731</v>
          </cell>
        </row>
        <row r="6794">
          <cell r="D6794">
            <v>41416180.399999999</v>
          </cell>
          <cell r="F6794">
            <v>9248608731</v>
          </cell>
        </row>
        <row r="6795">
          <cell r="D6795">
            <v>41416180.399999999</v>
          </cell>
          <cell r="F6795">
            <v>9248680731</v>
          </cell>
        </row>
        <row r="6796">
          <cell r="D6796">
            <v>41935919.200000003</v>
          </cell>
          <cell r="F6796">
            <v>9248708731</v>
          </cell>
        </row>
        <row r="6797">
          <cell r="D6797">
            <v>41935919.200000003</v>
          </cell>
          <cell r="F6797">
            <v>9248780731</v>
          </cell>
        </row>
        <row r="6798">
          <cell r="D6798">
            <v>162295.5</v>
          </cell>
          <cell r="F6798">
            <v>9248801731</v>
          </cell>
        </row>
        <row r="6799">
          <cell r="D6799">
            <v>6401059.5999999996</v>
          </cell>
          <cell r="F6799">
            <v>9249001731</v>
          </cell>
        </row>
        <row r="6800">
          <cell r="D6800">
            <v>9300396.6999999993</v>
          </cell>
          <cell r="F6800">
            <v>9249208731</v>
          </cell>
        </row>
        <row r="6801">
          <cell r="D6801">
            <v>16044654.4</v>
          </cell>
          <cell r="F6801">
            <v>9249280731</v>
          </cell>
        </row>
        <row r="6802">
          <cell r="D6802">
            <v>11842611.199999999</v>
          </cell>
          <cell r="F6802">
            <v>9249308731</v>
          </cell>
        </row>
        <row r="6803">
          <cell r="D6803">
            <v>18586868.899999999</v>
          </cell>
          <cell r="F6803">
            <v>9249380731</v>
          </cell>
        </row>
        <row r="6804">
          <cell r="D6804">
            <v>445.3</v>
          </cell>
          <cell r="F6804">
            <v>9249408731</v>
          </cell>
        </row>
        <row r="6805">
          <cell r="D6805">
            <v>258.10000000000002</v>
          </cell>
          <cell r="F6805">
            <v>9249480731</v>
          </cell>
        </row>
        <row r="6806">
          <cell r="D6806">
            <v>354.1</v>
          </cell>
          <cell r="F6806">
            <v>9249508731</v>
          </cell>
        </row>
        <row r="6807">
          <cell r="D6807">
            <v>225.6</v>
          </cell>
          <cell r="F6807">
            <v>9249580731</v>
          </cell>
        </row>
        <row r="6808">
          <cell r="D6808">
            <v>248913.5</v>
          </cell>
          <cell r="F6808">
            <v>9000101734</v>
          </cell>
        </row>
        <row r="6809">
          <cell r="D6809">
            <v>248913.5</v>
          </cell>
          <cell r="F6809">
            <v>9000108734</v>
          </cell>
        </row>
        <row r="6810">
          <cell r="D6810">
            <v>248913.5</v>
          </cell>
          <cell r="F6810">
            <v>9000110734</v>
          </cell>
        </row>
        <row r="6811">
          <cell r="D6811">
            <v>248913.5</v>
          </cell>
          <cell r="F6811">
            <v>9000180734</v>
          </cell>
        </row>
        <row r="6812">
          <cell r="D6812">
            <v>66349.600000000006</v>
          </cell>
          <cell r="F6812">
            <v>9000301734</v>
          </cell>
        </row>
        <row r="6813">
          <cell r="D6813">
            <v>8620</v>
          </cell>
          <cell r="F6813">
            <v>9000307734</v>
          </cell>
        </row>
        <row r="6814">
          <cell r="D6814">
            <v>42329.2</v>
          </cell>
          <cell r="F6814">
            <v>9000308734</v>
          </cell>
        </row>
        <row r="6815">
          <cell r="D6815">
            <v>1338628.8</v>
          </cell>
          <cell r="F6815">
            <v>9000310734</v>
          </cell>
        </row>
        <row r="6816">
          <cell r="D6816">
            <v>42329.2</v>
          </cell>
          <cell r="F6816">
            <v>9000380734</v>
          </cell>
        </row>
        <row r="6817">
          <cell r="D6817">
            <v>1272279.2</v>
          </cell>
          <cell r="F6817">
            <v>9000501734</v>
          </cell>
        </row>
        <row r="6818">
          <cell r="D6818">
            <v>62456.800000000003</v>
          </cell>
          <cell r="F6818">
            <v>9000701734</v>
          </cell>
        </row>
        <row r="6819">
          <cell r="D6819">
            <v>62456.800000000003</v>
          </cell>
          <cell r="F6819">
            <v>9000710734</v>
          </cell>
        </row>
        <row r="6820">
          <cell r="D6820">
            <v>62456.800000000003</v>
          </cell>
          <cell r="F6820">
            <v>9001601734</v>
          </cell>
        </row>
        <row r="6821">
          <cell r="D6821">
            <v>5220167.2</v>
          </cell>
          <cell r="F6821">
            <v>9004601734</v>
          </cell>
        </row>
        <row r="6822">
          <cell r="D6822">
            <v>9908.5</v>
          </cell>
          <cell r="F6822">
            <v>9004607734</v>
          </cell>
        </row>
        <row r="6823">
          <cell r="D6823">
            <v>291242.7</v>
          </cell>
          <cell r="F6823">
            <v>9004608734</v>
          </cell>
        </row>
        <row r="6824">
          <cell r="D6824">
            <v>4804177.8</v>
          </cell>
          <cell r="F6824">
            <v>9004610734</v>
          </cell>
        </row>
        <row r="6825">
          <cell r="D6825">
            <v>291242.7</v>
          </cell>
          <cell r="F6825">
            <v>9004680734</v>
          </cell>
        </row>
        <row r="6826">
          <cell r="D6826">
            <v>115417.8</v>
          </cell>
          <cell r="F6826">
            <v>9004701734</v>
          </cell>
        </row>
        <row r="6827">
          <cell r="D6827">
            <v>23083.599999999999</v>
          </cell>
          <cell r="F6827">
            <v>9004708734</v>
          </cell>
        </row>
        <row r="6828">
          <cell r="D6828">
            <v>115417.8</v>
          </cell>
          <cell r="F6828">
            <v>9004710734</v>
          </cell>
        </row>
        <row r="6829">
          <cell r="D6829">
            <v>23083.599999999999</v>
          </cell>
          <cell r="F6829">
            <v>9004780734</v>
          </cell>
        </row>
        <row r="6830">
          <cell r="D6830">
            <v>462821.7</v>
          </cell>
          <cell r="F6830">
            <v>9004901734</v>
          </cell>
        </row>
        <row r="6831">
          <cell r="D6831">
            <v>462821.7</v>
          </cell>
          <cell r="F6831">
            <v>9004907734</v>
          </cell>
        </row>
        <row r="6832">
          <cell r="D6832">
            <v>462821.7</v>
          </cell>
          <cell r="F6832">
            <v>9004910734</v>
          </cell>
        </row>
        <row r="6833">
          <cell r="D6833">
            <v>462821.7</v>
          </cell>
          <cell r="F6833">
            <v>9005101734</v>
          </cell>
        </row>
        <row r="6834">
          <cell r="D6834">
            <v>462821.7</v>
          </cell>
          <cell r="F6834">
            <v>9005107734</v>
          </cell>
        </row>
        <row r="6835">
          <cell r="D6835">
            <v>5352073.9000000004</v>
          </cell>
          <cell r="F6835">
            <v>9005201734</v>
          </cell>
        </row>
        <row r="6836">
          <cell r="D6836">
            <v>907025.9</v>
          </cell>
          <cell r="F6836">
            <v>9005203734</v>
          </cell>
        </row>
        <row r="6837">
          <cell r="D6837">
            <v>888913.4</v>
          </cell>
          <cell r="F6837">
            <v>9005204734</v>
          </cell>
        </row>
        <row r="6838">
          <cell r="D6838">
            <v>198545</v>
          </cell>
          <cell r="F6838">
            <v>9005205734</v>
          </cell>
        </row>
        <row r="6839">
          <cell r="D6839">
            <v>983584.3</v>
          </cell>
          <cell r="F6839">
            <v>9005206734</v>
          </cell>
        </row>
        <row r="6840">
          <cell r="D6840">
            <v>376277</v>
          </cell>
          <cell r="F6840">
            <v>9005207734</v>
          </cell>
        </row>
        <row r="6841">
          <cell r="D6841">
            <v>1994088.9</v>
          </cell>
          <cell r="F6841">
            <v>9005208734</v>
          </cell>
        </row>
        <row r="6842">
          <cell r="D6842">
            <v>5352073.9000000004</v>
          </cell>
          <cell r="F6842">
            <v>9005210734</v>
          </cell>
        </row>
        <row r="6843">
          <cell r="D6843">
            <v>1994088.9</v>
          </cell>
          <cell r="F6843">
            <v>9005280734</v>
          </cell>
        </row>
        <row r="6844">
          <cell r="D6844">
            <v>4549.2</v>
          </cell>
          <cell r="F6844">
            <v>9005301734</v>
          </cell>
        </row>
        <row r="6845">
          <cell r="D6845">
            <v>909.8</v>
          </cell>
          <cell r="F6845">
            <v>9005308734</v>
          </cell>
        </row>
        <row r="6846">
          <cell r="D6846">
            <v>3354345.6</v>
          </cell>
          <cell r="F6846">
            <v>9005401734</v>
          </cell>
        </row>
        <row r="6847">
          <cell r="D6847">
            <v>907025.9</v>
          </cell>
          <cell r="F6847">
            <v>9005403734</v>
          </cell>
        </row>
        <row r="6848">
          <cell r="D6848">
            <v>888913.4</v>
          </cell>
          <cell r="F6848">
            <v>9005404734</v>
          </cell>
        </row>
        <row r="6849">
          <cell r="D6849">
            <v>198545</v>
          </cell>
          <cell r="F6849">
            <v>9005405734</v>
          </cell>
        </row>
        <row r="6850">
          <cell r="D6850">
            <v>983584.3</v>
          </cell>
          <cell r="F6850">
            <v>9005406734</v>
          </cell>
        </row>
        <row r="6851">
          <cell r="D6851">
            <v>376277</v>
          </cell>
          <cell r="F6851">
            <v>9005407734</v>
          </cell>
        </row>
        <row r="6852">
          <cell r="D6852">
            <v>110052.3</v>
          </cell>
          <cell r="F6852">
            <v>9005501734</v>
          </cell>
        </row>
        <row r="6853">
          <cell r="D6853">
            <v>110052.3</v>
          </cell>
          <cell r="F6853">
            <v>9005508734</v>
          </cell>
        </row>
        <row r="6854">
          <cell r="D6854">
            <v>110052.3</v>
          </cell>
          <cell r="F6854">
            <v>9005510734</v>
          </cell>
        </row>
        <row r="6855">
          <cell r="D6855">
            <v>110052.3</v>
          </cell>
          <cell r="F6855">
            <v>9005580734</v>
          </cell>
        </row>
        <row r="6856">
          <cell r="D6856">
            <v>1655763.5</v>
          </cell>
          <cell r="F6856">
            <v>9005801734</v>
          </cell>
        </row>
        <row r="6857">
          <cell r="D6857">
            <v>1121893</v>
          </cell>
          <cell r="F6857">
            <v>9005803734</v>
          </cell>
        </row>
        <row r="6858">
          <cell r="D6858">
            <v>533870.5</v>
          </cell>
          <cell r="F6858">
            <v>9005808734</v>
          </cell>
        </row>
        <row r="6859">
          <cell r="D6859">
            <v>1655763.5</v>
          </cell>
          <cell r="F6859">
            <v>9005810734</v>
          </cell>
        </row>
        <row r="6860">
          <cell r="D6860">
            <v>533870.5</v>
          </cell>
          <cell r="F6860">
            <v>9005880734</v>
          </cell>
        </row>
        <row r="6861">
          <cell r="D6861">
            <v>302806.3</v>
          </cell>
          <cell r="F6861">
            <v>9006201734</v>
          </cell>
        </row>
        <row r="6862">
          <cell r="D6862">
            <v>302806.3</v>
          </cell>
          <cell r="F6862">
            <v>9006210734</v>
          </cell>
        </row>
        <row r="6863">
          <cell r="D6863">
            <v>301706.3</v>
          </cell>
          <cell r="F6863">
            <v>9006300734</v>
          </cell>
        </row>
        <row r="6864">
          <cell r="D6864">
            <v>1100</v>
          </cell>
          <cell r="F6864">
            <v>9006303734</v>
          </cell>
        </row>
        <row r="6865">
          <cell r="D6865">
            <v>9485885.5</v>
          </cell>
          <cell r="F6865">
            <v>9006401734</v>
          </cell>
        </row>
        <row r="6866">
          <cell r="D6866">
            <v>2028918.9</v>
          </cell>
          <cell r="F6866">
            <v>9006403734</v>
          </cell>
        </row>
        <row r="6867">
          <cell r="D6867">
            <v>888913.4</v>
          </cell>
          <cell r="F6867">
            <v>9006404734</v>
          </cell>
        </row>
        <row r="6868">
          <cell r="D6868">
            <v>198545</v>
          </cell>
          <cell r="F6868">
            <v>9006405734</v>
          </cell>
        </row>
        <row r="6869">
          <cell r="D6869">
            <v>1059009.3</v>
          </cell>
          <cell r="F6869">
            <v>9006406734</v>
          </cell>
        </row>
        <row r="6870">
          <cell r="D6870">
            <v>2250623.7000000002</v>
          </cell>
          <cell r="F6870">
            <v>9006407734</v>
          </cell>
        </row>
        <row r="6871">
          <cell r="D6871">
            <v>2661095.2999999998</v>
          </cell>
          <cell r="F6871">
            <v>9006408734</v>
          </cell>
        </row>
        <row r="6872">
          <cell r="D6872">
            <v>7998935.5</v>
          </cell>
          <cell r="F6872">
            <v>9006410734</v>
          </cell>
        </row>
        <row r="6873">
          <cell r="D6873">
            <v>2661095.2999999998</v>
          </cell>
          <cell r="F6873">
            <v>9006480734</v>
          </cell>
        </row>
        <row r="6874">
          <cell r="D6874">
            <v>-2028918.9</v>
          </cell>
          <cell r="F6874">
            <v>9006503734</v>
          </cell>
        </row>
        <row r="6875">
          <cell r="D6875">
            <v>-888913.4</v>
          </cell>
          <cell r="F6875">
            <v>9006504734</v>
          </cell>
        </row>
        <row r="6876">
          <cell r="D6876">
            <v>-198545</v>
          </cell>
          <cell r="F6876">
            <v>9006505734</v>
          </cell>
        </row>
        <row r="6877">
          <cell r="D6877">
            <v>-1059009.3</v>
          </cell>
          <cell r="F6877">
            <v>9006506734</v>
          </cell>
        </row>
        <row r="6878">
          <cell r="D6878">
            <v>-2028918.9</v>
          </cell>
          <cell r="F6878">
            <v>9006603734</v>
          </cell>
        </row>
        <row r="6879">
          <cell r="D6879">
            <v>-888913.4</v>
          </cell>
          <cell r="F6879">
            <v>9006604734</v>
          </cell>
        </row>
        <row r="6880">
          <cell r="D6880">
            <v>-198545</v>
          </cell>
          <cell r="F6880">
            <v>9006605734</v>
          </cell>
        </row>
        <row r="6881">
          <cell r="D6881">
            <v>-1059009.3</v>
          </cell>
          <cell r="F6881">
            <v>9006606734</v>
          </cell>
        </row>
        <row r="6882">
          <cell r="D6882">
            <v>4175386.6</v>
          </cell>
          <cell r="F6882">
            <v>9006706734</v>
          </cell>
        </row>
        <row r="6883">
          <cell r="D6883">
            <v>3340309.3</v>
          </cell>
          <cell r="F6883">
            <v>9006708734</v>
          </cell>
        </row>
        <row r="6884">
          <cell r="D6884">
            <v>6001404.5999999996</v>
          </cell>
          <cell r="F6884">
            <v>9006808734</v>
          </cell>
        </row>
        <row r="6885">
          <cell r="D6885">
            <v>6001404.5999999996</v>
          </cell>
          <cell r="F6885">
            <v>9006880734</v>
          </cell>
        </row>
        <row r="6886">
          <cell r="D6886">
            <v>110052.3</v>
          </cell>
          <cell r="F6886">
            <v>9008601734</v>
          </cell>
        </row>
        <row r="6887">
          <cell r="D6887">
            <v>110052.3</v>
          </cell>
          <cell r="F6887">
            <v>9008608734</v>
          </cell>
        </row>
        <row r="6888">
          <cell r="D6888">
            <v>44881.2</v>
          </cell>
          <cell r="F6888">
            <v>9228201734</v>
          </cell>
        </row>
        <row r="6889">
          <cell r="D6889">
            <v>35905</v>
          </cell>
          <cell r="F6889">
            <v>9228208734</v>
          </cell>
        </row>
        <row r="6890">
          <cell r="D6890">
            <v>6465</v>
          </cell>
          <cell r="F6890">
            <v>9228301734</v>
          </cell>
        </row>
        <row r="6891">
          <cell r="D6891">
            <v>6465</v>
          </cell>
          <cell r="F6891">
            <v>9228307734</v>
          </cell>
        </row>
        <row r="6892">
          <cell r="D6892">
            <v>12848.4</v>
          </cell>
          <cell r="F6892">
            <v>9228501734</v>
          </cell>
        </row>
        <row r="6893">
          <cell r="D6893">
            <v>6424.2</v>
          </cell>
          <cell r="F6893">
            <v>9228508734</v>
          </cell>
        </row>
        <row r="6894">
          <cell r="D6894">
            <v>2155</v>
          </cell>
          <cell r="F6894">
            <v>9228601734</v>
          </cell>
        </row>
        <row r="6895">
          <cell r="D6895">
            <v>2155</v>
          </cell>
          <cell r="F6895">
            <v>9228607734</v>
          </cell>
        </row>
        <row r="6896">
          <cell r="D6896">
            <v>1121893</v>
          </cell>
          <cell r="F6896">
            <v>9228801734</v>
          </cell>
        </row>
        <row r="6897">
          <cell r="D6897">
            <v>1121893</v>
          </cell>
          <cell r="F6897">
            <v>9228803734</v>
          </cell>
        </row>
        <row r="6898">
          <cell r="D6898">
            <v>533870.5</v>
          </cell>
          <cell r="F6898">
            <v>9228901734</v>
          </cell>
        </row>
        <row r="6899">
          <cell r="D6899">
            <v>533870.5</v>
          </cell>
          <cell r="F6899">
            <v>9228908734</v>
          </cell>
        </row>
        <row r="6900">
          <cell r="D6900">
            <v>51346.2</v>
          </cell>
          <cell r="F6900">
            <v>9229001734</v>
          </cell>
        </row>
        <row r="6901">
          <cell r="D6901">
            <v>6465</v>
          </cell>
          <cell r="F6901">
            <v>9229007734</v>
          </cell>
        </row>
        <row r="6902">
          <cell r="D6902">
            <v>35905</v>
          </cell>
          <cell r="F6902">
            <v>9229008734</v>
          </cell>
        </row>
        <row r="6903">
          <cell r="D6903">
            <v>15003.4</v>
          </cell>
          <cell r="F6903">
            <v>9229101734</v>
          </cell>
        </row>
        <row r="6904">
          <cell r="D6904">
            <v>2155</v>
          </cell>
          <cell r="F6904">
            <v>9229107734</v>
          </cell>
        </row>
        <row r="6905">
          <cell r="D6905">
            <v>6424.2</v>
          </cell>
          <cell r="F6905">
            <v>9229108734</v>
          </cell>
        </row>
        <row r="6906">
          <cell r="D6906">
            <v>306643.09999999998</v>
          </cell>
          <cell r="F6906">
            <v>9234901734</v>
          </cell>
        </row>
        <row r="6907">
          <cell r="D6907">
            <v>306643.09999999998</v>
          </cell>
          <cell r="F6907">
            <v>9234910734</v>
          </cell>
        </row>
        <row r="6908">
          <cell r="D6908">
            <v>5220167.2</v>
          </cell>
          <cell r="F6908">
            <v>9235001734</v>
          </cell>
        </row>
        <row r="6909">
          <cell r="D6909">
            <v>4804177.8</v>
          </cell>
          <cell r="F6909">
            <v>9235010734</v>
          </cell>
        </row>
        <row r="6910">
          <cell r="D6910">
            <v>5.9</v>
          </cell>
          <cell r="F6910">
            <v>9235108734</v>
          </cell>
        </row>
        <row r="6911">
          <cell r="D6911">
            <v>6.4</v>
          </cell>
          <cell r="F6911">
            <v>9235180734</v>
          </cell>
        </row>
        <row r="6912">
          <cell r="D6912">
            <v>1486950</v>
          </cell>
          <cell r="F6912">
            <v>9235201734</v>
          </cell>
        </row>
        <row r="6913">
          <cell r="D6913">
            <v>75425</v>
          </cell>
          <cell r="F6913">
            <v>9235206734</v>
          </cell>
        </row>
        <row r="6914">
          <cell r="D6914">
            <v>1411525</v>
          </cell>
          <cell r="F6914">
            <v>9235207734</v>
          </cell>
        </row>
        <row r="6915">
          <cell r="D6915">
            <v>3570168.1</v>
          </cell>
          <cell r="F6915">
            <v>9239401734</v>
          </cell>
        </row>
        <row r="6916">
          <cell r="D6916">
            <v>1288.5</v>
          </cell>
          <cell r="F6916">
            <v>9239407734</v>
          </cell>
        </row>
        <row r="6917">
          <cell r="D6917">
            <v>3154178.7</v>
          </cell>
          <cell r="F6917">
            <v>9239410734</v>
          </cell>
        </row>
        <row r="6918">
          <cell r="D6918">
            <v>1272279.2</v>
          </cell>
          <cell r="F6918">
            <v>9246601734</v>
          </cell>
        </row>
        <row r="6919">
          <cell r="D6919">
            <v>3568879.6</v>
          </cell>
          <cell r="F6919">
            <v>9248501734</v>
          </cell>
        </row>
        <row r="6920">
          <cell r="D6920">
            <v>306643.09999999998</v>
          </cell>
          <cell r="F6920">
            <v>9248608734</v>
          </cell>
        </row>
        <row r="6921">
          <cell r="D6921">
            <v>306643.09999999998</v>
          </cell>
          <cell r="F6921">
            <v>9248680734</v>
          </cell>
        </row>
        <row r="6922">
          <cell r="D6922">
            <v>306643.09999999998</v>
          </cell>
          <cell r="F6922">
            <v>9248708734</v>
          </cell>
        </row>
        <row r="6923">
          <cell r="D6923">
            <v>306643.09999999998</v>
          </cell>
          <cell r="F6923">
            <v>9248780734</v>
          </cell>
        </row>
        <row r="6924">
          <cell r="D6924">
            <v>115417.8</v>
          </cell>
          <cell r="F6924">
            <v>9248801734</v>
          </cell>
        </row>
        <row r="6925">
          <cell r="D6925">
            <v>1993179.1</v>
          </cell>
          <cell r="F6925">
            <v>9248901734</v>
          </cell>
        </row>
        <row r="6926">
          <cell r="D6926">
            <v>1993179.1</v>
          </cell>
          <cell r="F6926">
            <v>9248908734</v>
          </cell>
        </row>
        <row r="6927">
          <cell r="D6927">
            <v>302806.3</v>
          </cell>
          <cell r="F6927">
            <v>9249001734</v>
          </cell>
        </row>
        <row r="6928">
          <cell r="D6928">
            <v>3059875.2</v>
          </cell>
          <cell r="F6928">
            <v>9249208734</v>
          </cell>
        </row>
        <row r="6929">
          <cell r="D6929">
            <v>3059875.2</v>
          </cell>
          <cell r="F6929">
            <v>9249280734</v>
          </cell>
        </row>
        <row r="6930">
          <cell r="D6930">
            <v>5088794.0999999996</v>
          </cell>
          <cell r="F6930">
            <v>9249308734</v>
          </cell>
        </row>
        <row r="6931">
          <cell r="D6931">
            <v>5088794.0999999996</v>
          </cell>
          <cell r="F6931">
            <v>9249380734</v>
          </cell>
        </row>
        <row r="6932">
          <cell r="D6932">
            <v>10</v>
          </cell>
          <cell r="F6932">
            <v>9249408734</v>
          </cell>
        </row>
        <row r="6933">
          <cell r="D6933">
            <v>10</v>
          </cell>
          <cell r="F6933">
            <v>9249480734</v>
          </cell>
        </row>
        <row r="6934">
          <cell r="D6934">
            <v>6</v>
          </cell>
          <cell r="F6934">
            <v>9249508734</v>
          </cell>
        </row>
        <row r="6935">
          <cell r="D6935">
            <v>6</v>
          </cell>
          <cell r="F6935">
            <v>9249580734</v>
          </cell>
        </row>
        <row r="6936">
          <cell r="D6936">
            <v>12610.4</v>
          </cell>
          <cell r="F6936">
            <v>9000101735</v>
          </cell>
        </row>
        <row r="6937">
          <cell r="D6937">
            <v>12610.4</v>
          </cell>
          <cell r="F6937">
            <v>9000108735</v>
          </cell>
        </row>
        <row r="6938">
          <cell r="D6938">
            <v>12610.4</v>
          </cell>
          <cell r="F6938">
            <v>9000110735</v>
          </cell>
        </row>
        <row r="6939">
          <cell r="D6939">
            <v>12610.4</v>
          </cell>
          <cell r="F6939">
            <v>9000180735</v>
          </cell>
        </row>
        <row r="6940">
          <cell r="D6940">
            <v>9435.2000000000007</v>
          </cell>
          <cell r="F6940">
            <v>9000201735</v>
          </cell>
        </row>
        <row r="6941">
          <cell r="D6941">
            <v>9435.2000000000007</v>
          </cell>
          <cell r="F6941">
            <v>9000208735</v>
          </cell>
        </row>
        <row r="6942">
          <cell r="D6942">
            <v>9435.2000000000007</v>
          </cell>
          <cell r="F6942">
            <v>9000210735</v>
          </cell>
        </row>
        <row r="6943">
          <cell r="D6943">
            <v>9435.2000000000007</v>
          </cell>
          <cell r="F6943">
            <v>9000280735</v>
          </cell>
        </row>
        <row r="6944">
          <cell r="D6944">
            <v>1350261</v>
          </cell>
          <cell r="F6944">
            <v>9000301735</v>
          </cell>
        </row>
        <row r="6945">
          <cell r="D6945">
            <v>185863.1</v>
          </cell>
          <cell r="F6945">
            <v>9000305735</v>
          </cell>
        </row>
        <row r="6946">
          <cell r="D6946">
            <v>582199</v>
          </cell>
          <cell r="F6946">
            <v>9000308735</v>
          </cell>
        </row>
        <row r="6947">
          <cell r="D6947">
            <v>1350261</v>
          </cell>
          <cell r="F6947">
            <v>9000310735</v>
          </cell>
        </row>
        <row r="6948">
          <cell r="D6948">
            <v>582199</v>
          </cell>
          <cell r="F6948">
            <v>9000380735</v>
          </cell>
        </row>
        <row r="6949">
          <cell r="D6949">
            <v>1376664.1</v>
          </cell>
          <cell r="F6949">
            <v>9004601735</v>
          </cell>
        </row>
        <row r="6950">
          <cell r="D6950">
            <v>190220.6</v>
          </cell>
          <cell r="F6950">
            <v>9004605735</v>
          </cell>
        </row>
        <row r="6951">
          <cell r="D6951">
            <v>604244.6</v>
          </cell>
          <cell r="F6951">
            <v>9004608735</v>
          </cell>
        </row>
        <row r="6952">
          <cell r="D6952">
            <v>1376664.1</v>
          </cell>
          <cell r="F6952">
            <v>9004610735</v>
          </cell>
        </row>
        <row r="6953">
          <cell r="D6953">
            <v>604244.6</v>
          </cell>
          <cell r="F6953">
            <v>9004680735</v>
          </cell>
        </row>
        <row r="6954">
          <cell r="D6954">
            <v>22722.5</v>
          </cell>
          <cell r="F6954">
            <v>9004701735</v>
          </cell>
        </row>
        <row r="6955">
          <cell r="D6955">
            <v>4544.5</v>
          </cell>
          <cell r="F6955">
            <v>9004708735</v>
          </cell>
        </row>
        <row r="6956">
          <cell r="D6956">
            <v>22722.5</v>
          </cell>
          <cell r="F6956">
            <v>9004710735</v>
          </cell>
        </row>
        <row r="6957">
          <cell r="D6957">
            <v>4544.5</v>
          </cell>
          <cell r="F6957">
            <v>9004780735</v>
          </cell>
        </row>
        <row r="6958">
          <cell r="D6958">
            <v>85122.5</v>
          </cell>
          <cell r="F6958">
            <v>9005210735</v>
          </cell>
        </row>
        <row r="6959">
          <cell r="D6959">
            <v>85122.5</v>
          </cell>
          <cell r="F6959">
            <v>9005501735</v>
          </cell>
        </row>
        <row r="6960">
          <cell r="D6960">
            <v>51073.5</v>
          </cell>
          <cell r="F6960">
            <v>9005508735</v>
          </cell>
        </row>
        <row r="6961">
          <cell r="D6961">
            <v>51073.5</v>
          </cell>
          <cell r="F6961">
            <v>9005580735</v>
          </cell>
        </row>
        <row r="6962">
          <cell r="D6962">
            <v>85122.5</v>
          </cell>
          <cell r="F6962">
            <v>9005601735</v>
          </cell>
        </row>
        <row r="6963">
          <cell r="D6963">
            <v>51073.5</v>
          </cell>
          <cell r="F6963">
            <v>9005608735</v>
          </cell>
        </row>
        <row r="6964">
          <cell r="D6964">
            <v>307.8</v>
          </cell>
          <cell r="F6964">
            <v>9006201735</v>
          </cell>
        </row>
        <row r="6965">
          <cell r="D6965">
            <v>4370.2</v>
          </cell>
          <cell r="F6965">
            <v>9006210735</v>
          </cell>
        </row>
        <row r="6966">
          <cell r="D6966">
            <v>4370.2</v>
          </cell>
          <cell r="F6966">
            <v>9006300735</v>
          </cell>
        </row>
        <row r="6967">
          <cell r="D6967">
            <v>108152.8</v>
          </cell>
          <cell r="F6967">
            <v>9006401735</v>
          </cell>
        </row>
        <row r="6968">
          <cell r="D6968">
            <v>55618</v>
          </cell>
          <cell r="F6968">
            <v>9006408735</v>
          </cell>
        </row>
        <row r="6969">
          <cell r="D6969">
            <v>112215.2</v>
          </cell>
          <cell r="F6969">
            <v>9006410735</v>
          </cell>
        </row>
        <row r="6970">
          <cell r="D6970">
            <v>55618</v>
          </cell>
          <cell r="F6970">
            <v>9006480735</v>
          </cell>
        </row>
        <row r="6971">
          <cell r="D6971">
            <v>190220.6</v>
          </cell>
          <cell r="F6971">
            <v>9006505735</v>
          </cell>
        </row>
        <row r="6972">
          <cell r="D6972">
            <v>55618</v>
          </cell>
          <cell r="F6972">
            <v>9006808735</v>
          </cell>
        </row>
        <row r="6973">
          <cell r="D6973">
            <v>55618</v>
          </cell>
          <cell r="F6973">
            <v>9006880735</v>
          </cell>
        </row>
        <row r="6974">
          <cell r="D6974">
            <v>10.9</v>
          </cell>
          <cell r="F6974">
            <v>9006908735</v>
          </cell>
        </row>
        <row r="6975">
          <cell r="D6975">
            <v>10.9</v>
          </cell>
          <cell r="F6975">
            <v>9006980735</v>
          </cell>
        </row>
        <row r="6976">
          <cell r="D6976">
            <v>1164397.8999999999</v>
          </cell>
          <cell r="F6976">
            <v>9228501735</v>
          </cell>
        </row>
        <row r="6977">
          <cell r="D6977">
            <v>582199</v>
          </cell>
          <cell r="F6977">
            <v>9228508735</v>
          </cell>
        </row>
        <row r="6978">
          <cell r="D6978">
            <v>185863.1</v>
          </cell>
          <cell r="F6978">
            <v>9228601735</v>
          </cell>
        </row>
        <row r="6979">
          <cell r="D6979">
            <v>185863.1</v>
          </cell>
          <cell r="F6979">
            <v>9228605735</v>
          </cell>
        </row>
        <row r="6980">
          <cell r="D6980">
            <v>1350261</v>
          </cell>
          <cell r="F6980">
            <v>9229101735</v>
          </cell>
        </row>
        <row r="6981">
          <cell r="D6981">
            <v>185863.1</v>
          </cell>
          <cell r="F6981">
            <v>9229105735</v>
          </cell>
        </row>
        <row r="6982">
          <cell r="D6982">
            <v>582199</v>
          </cell>
          <cell r="F6982">
            <v>9229108735</v>
          </cell>
        </row>
        <row r="6983">
          <cell r="D6983">
            <v>1186443.5</v>
          </cell>
          <cell r="F6983">
            <v>9234901735</v>
          </cell>
        </row>
        <row r="6984">
          <cell r="D6984">
            <v>1186443.5</v>
          </cell>
          <cell r="F6984">
            <v>9234910735</v>
          </cell>
        </row>
        <row r="6985">
          <cell r="D6985">
            <v>1376664.1</v>
          </cell>
          <cell r="F6985">
            <v>9235001735</v>
          </cell>
        </row>
        <row r="6986">
          <cell r="D6986">
            <v>1376664.1</v>
          </cell>
          <cell r="F6986">
            <v>9235010735</v>
          </cell>
        </row>
        <row r="6987">
          <cell r="D6987">
            <v>86.2</v>
          </cell>
          <cell r="F6987">
            <v>9235108735</v>
          </cell>
        </row>
        <row r="6988">
          <cell r="D6988">
            <v>86.2</v>
          </cell>
          <cell r="F6988">
            <v>9235180735</v>
          </cell>
        </row>
        <row r="6989">
          <cell r="D6989">
            <v>4357.5</v>
          </cell>
          <cell r="F6989">
            <v>9239401735</v>
          </cell>
        </row>
        <row r="6990">
          <cell r="D6990">
            <v>4357.5</v>
          </cell>
          <cell r="F6990">
            <v>9239405735</v>
          </cell>
        </row>
        <row r="6991">
          <cell r="D6991">
            <v>4357.5</v>
          </cell>
          <cell r="F6991">
            <v>9239410735</v>
          </cell>
        </row>
        <row r="6992">
          <cell r="D6992">
            <v>1186443.5</v>
          </cell>
          <cell r="F6992">
            <v>9248608735</v>
          </cell>
        </row>
        <row r="6993">
          <cell r="D6993">
            <v>1186443.5</v>
          </cell>
          <cell r="F6993">
            <v>9248680735</v>
          </cell>
        </row>
        <row r="6994">
          <cell r="D6994">
            <v>1186443.5</v>
          </cell>
          <cell r="F6994">
            <v>9248708735</v>
          </cell>
        </row>
        <row r="6995">
          <cell r="D6995">
            <v>1186443.5</v>
          </cell>
          <cell r="F6995">
            <v>9248780735</v>
          </cell>
        </row>
        <row r="6996">
          <cell r="D6996">
            <v>22722.5</v>
          </cell>
          <cell r="F6996">
            <v>9248801735</v>
          </cell>
        </row>
        <row r="6997">
          <cell r="D6997">
            <v>307.8</v>
          </cell>
          <cell r="F6997">
            <v>9249001735</v>
          </cell>
        </row>
        <row r="6998">
          <cell r="D6998">
            <v>108152.8</v>
          </cell>
          <cell r="F6998">
            <v>9249208735</v>
          </cell>
        </row>
        <row r="6999">
          <cell r="D6999">
            <v>108152.8</v>
          </cell>
          <cell r="F6999">
            <v>9249280735</v>
          </cell>
        </row>
        <row r="7000">
          <cell r="D7000">
            <v>108152.8</v>
          </cell>
          <cell r="F7000">
            <v>9249308735</v>
          </cell>
        </row>
        <row r="7001">
          <cell r="D7001">
            <v>108152.8</v>
          </cell>
          <cell r="F7001">
            <v>9249380735</v>
          </cell>
        </row>
        <row r="7002">
          <cell r="D7002">
            <v>1097</v>
          </cell>
          <cell r="F7002">
            <v>9249408735</v>
          </cell>
        </row>
        <row r="7003">
          <cell r="D7003">
            <v>1097</v>
          </cell>
          <cell r="F7003">
            <v>9249480735</v>
          </cell>
        </row>
        <row r="7004">
          <cell r="D7004">
            <v>1097</v>
          </cell>
          <cell r="F7004">
            <v>9249508735</v>
          </cell>
        </row>
        <row r="7005">
          <cell r="D7005">
            <v>1097</v>
          </cell>
          <cell r="F7005">
            <v>9249580735</v>
          </cell>
        </row>
        <row r="7006">
          <cell r="D7006">
            <v>11926763.199999999</v>
          </cell>
          <cell r="F7006">
            <v>9000101739</v>
          </cell>
        </row>
        <row r="7007">
          <cell r="D7007">
            <v>11926763.199999999</v>
          </cell>
          <cell r="F7007">
            <v>9000108739</v>
          </cell>
        </row>
        <row r="7008">
          <cell r="D7008">
            <v>11926763.199999999</v>
          </cell>
          <cell r="F7008">
            <v>9000110739</v>
          </cell>
        </row>
        <row r="7009">
          <cell r="D7009">
            <v>11926763.199999999</v>
          </cell>
          <cell r="F7009">
            <v>9000180739</v>
          </cell>
        </row>
        <row r="7010">
          <cell r="D7010">
            <v>225727.8</v>
          </cell>
          <cell r="F7010">
            <v>9000201739</v>
          </cell>
        </row>
        <row r="7011">
          <cell r="D7011">
            <v>225727.8</v>
          </cell>
          <cell r="F7011">
            <v>9000208739</v>
          </cell>
        </row>
        <row r="7012">
          <cell r="D7012">
            <v>225727.8</v>
          </cell>
          <cell r="F7012">
            <v>9000210739</v>
          </cell>
        </row>
        <row r="7013">
          <cell r="D7013">
            <v>225727.8</v>
          </cell>
          <cell r="F7013">
            <v>9000280739</v>
          </cell>
        </row>
        <row r="7014">
          <cell r="D7014">
            <v>25123038.600000001</v>
          </cell>
          <cell r="F7014">
            <v>9000301739</v>
          </cell>
        </row>
        <row r="7015">
          <cell r="D7015">
            <v>3665594.2</v>
          </cell>
          <cell r="F7015">
            <v>9000303739</v>
          </cell>
        </row>
        <row r="7016">
          <cell r="D7016">
            <v>5736251.7000000002</v>
          </cell>
          <cell r="F7016">
            <v>9000304739</v>
          </cell>
        </row>
        <row r="7017">
          <cell r="D7017">
            <v>1593101.6</v>
          </cell>
          <cell r="F7017">
            <v>9000305739</v>
          </cell>
        </row>
        <row r="7018">
          <cell r="D7018">
            <v>481077</v>
          </cell>
          <cell r="F7018">
            <v>9000306739</v>
          </cell>
        </row>
        <row r="7019">
          <cell r="D7019">
            <v>846860.80000000005</v>
          </cell>
          <cell r="F7019">
            <v>9000307739</v>
          </cell>
        </row>
        <row r="7020">
          <cell r="D7020">
            <v>8529888.6999999993</v>
          </cell>
          <cell r="F7020">
            <v>9000308739</v>
          </cell>
        </row>
        <row r="7021">
          <cell r="D7021">
            <v>25123038.600000001</v>
          </cell>
          <cell r="F7021">
            <v>9000310739</v>
          </cell>
        </row>
        <row r="7022">
          <cell r="D7022">
            <v>8529888.6999999993</v>
          </cell>
          <cell r="F7022">
            <v>9000380739</v>
          </cell>
        </row>
        <row r="7023">
          <cell r="D7023">
            <v>761070</v>
          </cell>
          <cell r="F7023">
            <v>9000501739</v>
          </cell>
        </row>
        <row r="7024">
          <cell r="D7024">
            <v>342280.8</v>
          </cell>
          <cell r="F7024">
            <v>9000504739</v>
          </cell>
        </row>
        <row r="7025">
          <cell r="D7025">
            <v>335031.40000000002</v>
          </cell>
          <cell r="F7025">
            <v>9000508739</v>
          </cell>
        </row>
        <row r="7026">
          <cell r="D7026">
            <v>693782.3</v>
          </cell>
          <cell r="F7026">
            <v>9000510739</v>
          </cell>
        </row>
        <row r="7027">
          <cell r="D7027">
            <v>335031.40000000002</v>
          </cell>
          <cell r="F7027">
            <v>9000580739</v>
          </cell>
        </row>
        <row r="7028">
          <cell r="D7028">
            <v>252076092.5</v>
          </cell>
          <cell r="F7028">
            <v>9000701739</v>
          </cell>
        </row>
        <row r="7029">
          <cell r="D7029">
            <v>28531340.5</v>
          </cell>
          <cell r="F7029">
            <v>9000703739</v>
          </cell>
        </row>
        <row r="7030">
          <cell r="D7030">
            <v>61849560.200000003</v>
          </cell>
          <cell r="F7030">
            <v>9000704739</v>
          </cell>
        </row>
        <row r="7031">
          <cell r="D7031">
            <v>39100331.700000003</v>
          </cell>
          <cell r="F7031">
            <v>9000705739</v>
          </cell>
        </row>
        <row r="7032">
          <cell r="D7032">
            <v>32961191</v>
          </cell>
          <cell r="F7032">
            <v>9000706739</v>
          </cell>
        </row>
        <row r="7033">
          <cell r="D7033">
            <v>84479749.5</v>
          </cell>
          <cell r="F7033">
            <v>9000707739</v>
          </cell>
        </row>
        <row r="7034">
          <cell r="D7034">
            <v>252076092.5</v>
          </cell>
          <cell r="F7034">
            <v>9000710739</v>
          </cell>
        </row>
        <row r="7035">
          <cell r="D7035">
            <v>5153919.5999999996</v>
          </cell>
          <cell r="F7035">
            <v>9001601739</v>
          </cell>
        </row>
        <row r="7036">
          <cell r="D7036">
            <v>317667395.39999998</v>
          </cell>
          <cell r="F7036">
            <v>9004601739</v>
          </cell>
        </row>
        <row r="7037">
          <cell r="D7037">
            <v>32911024.399999999</v>
          </cell>
          <cell r="F7037">
            <v>9004603739</v>
          </cell>
        </row>
        <row r="7038">
          <cell r="D7038">
            <v>68067826.099999994</v>
          </cell>
          <cell r="F7038">
            <v>9004604739</v>
          </cell>
        </row>
        <row r="7039">
          <cell r="D7039">
            <v>44912418.600000001</v>
          </cell>
          <cell r="F7039">
            <v>9004605739</v>
          </cell>
        </row>
        <row r="7040">
          <cell r="D7040">
            <v>33445770.199999999</v>
          </cell>
          <cell r="F7040">
            <v>9004606739</v>
          </cell>
        </row>
        <row r="7041">
          <cell r="D7041">
            <v>107796314.90000001</v>
          </cell>
          <cell r="F7041">
            <v>9004607739</v>
          </cell>
        </row>
        <row r="7042">
          <cell r="D7042">
            <v>21017411.100000001</v>
          </cell>
          <cell r="F7042">
            <v>9004608739</v>
          </cell>
        </row>
        <row r="7043">
          <cell r="D7043">
            <v>308155199.39999998</v>
          </cell>
          <cell r="F7043">
            <v>9004610739</v>
          </cell>
        </row>
        <row r="7044">
          <cell r="D7044">
            <v>21017411.100000001</v>
          </cell>
          <cell r="F7044">
            <v>9004680739</v>
          </cell>
        </row>
        <row r="7045">
          <cell r="D7045">
            <v>35247048.299999997</v>
          </cell>
          <cell r="F7045">
            <v>9004701739</v>
          </cell>
        </row>
        <row r="7046">
          <cell r="D7046">
            <v>7049409.7000000002</v>
          </cell>
          <cell r="F7046">
            <v>9004708739</v>
          </cell>
        </row>
        <row r="7047">
          <cell r="D7047">
            <v>35247048.299999997</v>
          </cell>
          <cell r="F7047">
            <v>9004710739</v>
          </cell>
        </row>
        <row r="7048">
          <cell r="D7048">
            <v>7049409.7000000002</v>
          </cell>
          <cell r="F7048">
            <v>9004780739</v>
          </cell>
        </row>
        <row r="7049">
          <cell r="D7049">
            <v>2531730.2000000002</v>
          </cell>
          <cell r="F7049">
            <v>9004801739</v>
          </cell>
        </row>
        <row r="7050">
          <cell r="D7050">
            <v>506346</v>
          </cell>
          <cell r="F7050">
            <v>9004808739</v>
          </cell>
        </row>
        <row r="7051">
          <cell r="D7051">
            <v>2531730.2000000002</v>
          </cell>
          <cell r="F7051">
            <v>9004810739</v>
          </cell>
        </row>
        <row r="7052">
          <cell r="D7052">
            <v>506346</v>
          </cell>
          <cell r="F7052">
            <v>9004880739</v>
          </cell>
        </row>
        <row r="7053">
          <cell r="D7053">
            <v>12945895</v>
          </cell>
          <cell r="F7053">
            <v>9004901739</v>
          </cell>
        </row>
        <row r="7054">
          <cell r="D7054">
            <v>4310000</v>
          </cell>
          <cell r="F7054">
            <v>9004903739</v>
          </cell>
        </row>
        <row r="7055">
          <cell r="D7055">
            <v>5181537</v>
          </cell>
          <cell r="F7055">
            <v>9004908739</v>
          </cell>
        </row>
        <row r="7056">
          <cell r="D7056">
            <v>12945895</v>
          </cell>
          <cell r="F7056">
            <v>9004910739</v>
          </cell>
        </row>
        <row r="7057">
          <cell r="D7057">
            <v>5181537</v>
          </cell>
          <cell r="F7057">
            <v>9004980739</v>
          </cell>
        </row>
        <row r="7058">
          <cell r="D7058">
            <v>8635895</v>
          </cell>
          <cell r="F7058">
            <v>9005001739</v>
          </cell>
        </row>
        <row r="7059">
          <cell r="D7059">
            <v>5181537</v>
          </cell>
          <cell r="F7059">
            <v>9005008739</v>
          </cell>
        </row>
        <row r="7060">
          <cell r="D7060">
            <v>4310000</v>
          </cell>
          <cell r="F7060">
            <v>9005101739</v>
          </cell>
        </row>
        <row r="7061">
          <cell r="D7061">
            <v>4310000</v>
          </cell>
          <cell r="F7061">
            <v>9005103739</v>
          </cell>
        </row>
        <row r="7062">
          <cell r="D7062">
            <v>123287601.40000001</v>
          </cell>
          <cell r="F7062">
            <v>9005201739</v>
          </cell>
        </row>
        <row r="7063">
          <cell r="D7063">
            <v>12794300.6</v>
          </cell>
          <cell r="F7063">
            <v>9005203739</v>
          </cell>
        </row>
        <row r="7064">
          <cell r="D7064">
            <v>15953758.9</v>
          </cell>
          <cell r="F7064">
            <v>9005204739</v>
          </cell>
        </row>
        <row r="7065">
          <cell r="D7065">
            <v>27726316</v>
          </cell>
          <cell r="F7065">
            <v>9005205739</v>
          </cell>
        </row>
        <row r="7066">
          <cell r="D7066">
            <v>39433764.299999997</v>
          </cell>
          <cell r="F7066">
            <v>9005206739</v>
          </cell>
        </row>
        <row r="7067">
          <cell r="D7067">
            <v>19267970.699999999</v>
          </cell>
          <cell r="F7067">
            <v>9005207739</v>
          </cell>
        </row>
        <row r="7068">
          <cell r="D7068">
            <v>1622298.2</v>
          </cell>
          <cell r="F7068">
            <v>9005208739</v>
          </cell>
        </row>
        <row r="7069">
          <cell r="D7069">
            <v>123287601.40000001</v>
          </cell>
          <cell r="F7069">
            <v>9005210739</v>
          </cell>
        </row>
        <row r="7070">
          <cell r="D7070">
            <v>1622298.2</v>
          </cell>
          <cell r="F7070">
            <v>9005280739</v>
          </cell>
        </row>
        <row r="7071">
          <cell r="D7071">
            <v>8111490.9000000004</v>
          </cell>
          <cell r="F7071">
            <v>9005301739</v>
          </cell>
        </row>
        <row r="7072">
          <cell r="D7072">
            <v>1622298.2</v>
          </cell>
          <cell r="F7072">
            <v>9005308739</v>
          </cell>
        </row>
        <row r="7073">
          <cell r="D7073">
            <v>115176110.5</v>
          </cell>
          <cell r="F7073">
            <v>9005401739</v>
          </cell>
        </row>
        <row r="7074">
          <cell r="D7074">
            <v>12794300.6</v>
          </cell>
          <cell r="F7074">
            <v>9005403739</v>
          </cell>
        </row>
        <row r="7075">
          <cell r="D7075">
            <v>15953758.9</v>
          </cell>
          <cell r="F7075">
            <v>9005404739</v>
          </cell>
        </row>
        <row r="7076">
          <cell r="D7076">
            <v>27726316</v>
          </cell>
          <cell r="F7076">
            <v>9005405739</v>
          </cell>
        </row>
        <row r="7077">
          <cell r="D7077">
            <v>39433764.299999997</v>
          </cell>
          <cell r="F7077">
            <v>9005406739</v>
          </cell>
        </row>
        <row r="7078">
          <cell r="D7078">
            <v>19267970.699999999</v>
          </cell>
          <cell r="F7078">
            <v>9005407739</v>
          </cell>
        </row>
        <row r="7079">
          <cell r="D7079">
            <v>35486362</v>
          </cell>
          <cell r="F7079">
            <v>9005501739</v>
          </cell>
        </row>
        <row r="7080">
          <cell r="D7080">
            <v>9277206.5</v>
          </cell>
          <cell r="F7080">
            <v>9005504739</v>
          </cell>
        </row>
        <row r="7081">
          <cell r="D7081">
            <v>10284896.4</v>
          </cell>
          <cell r="F7081">
            <v>9005505739</v>
          </cell>
        </row>
        <row r="7082">
          <cell r="D7082">
            <v>2986230.9</v>
          </cell>
          <cell r="F7082">
            <v>9005506739</v>
          </cell>
        </row>
        <row r="7083">
          <cell r="D7083">
            <v>5918383.2000000002</v>
          </cell>
          <cell r="F7083">
            <v>9005507739</v>
          </cell>
        </row>
        <row r="7084">
          <cell r="D7084">
            <v>4211787</v>
          </cell>
          <cell r="F7084">
            <v>9005508739</v>
          </cell>
        </row>
        <row r="7085">
          <cell r="D7085">
            <v>35486362</v>
          </cell>
          <cell r="F7085">
            <v>9005510739</v>
          </cell>
        </row>
        <row r="7086">
          <cell r="D7086">
            <v>4211787</v>
          </cell>
          <cell r="F7086">
            <v>9005580739</v>
          </cell>
        </row>
        <row r="7087">
          <cell r="D7087">
            <v>7019645</v>
          </cell>
          <cell r="F7087">
            <v>9005601739</v>
          </cell>
        </row>
        <row r="7088">
          <cell r="D7088">
            <v>4211787</v>
          </cell>
          <cell r="F7088">
            <v>9005608739</v>
          </cell>
        </row>
        <row r="7089">
          <cell r="D7089">
            <v>28466717</v>
          </cell>
          <cell r="F7089">
            <v>9005701739</v>
          </cell>
        </row>
        <row r="7090">
          <cell r="D7090">
            <v>9277206.5</v>
          </cell>
          <cell r="F7090">
            <v>9005704739</v>
          </cell>
        </row>
        <row r="7091">
          <cell r="D7091">
            <v>10284896.4</v>
          </cell>
          <cell r="F7091">
            <v>9005705739</v>
          </cell>
        </row>
        <row r="7092">
          <cell r="D7092">
            <v>2986230.9</v>
          </cell>
          <cell r="F7092">
            <v>9005706739</v>
          </cell>
        </row>
        <row r="7093">
          <cell r="D7093">
            <v>5918383.2000000002</v>
          </cell>
          <cell r="F7093">
            <v>9005707739</v>
          </cell>
        </row>
        <row r="7094">
          <cell r="D7094">
            <v>13984315</v>
          </cell>
          <cell r="F7094">
            <v>9005801739</v>
          </cell>
        </row>
        <row r="7095">
          <cell r="D7095">
            <v>215500</v>
          </cell>
          <cell r="F7095">
            <v>9005804739</v>
          </cell>
        </row>
        <row r="7096">
          <cell r="D7096">
            <v>3304334.8</v>
          </cell>
          <cell r="F7096">
            <v>9005805739</v>
          </cell>
        </row>
        <row r="7097">
          <cell r="D7097">
            <v>646500</v>
          </cell>
          <cell r="F7097">
            <v>9005806739</v>
          </cell>
        </row>
        <row r="7098">
          <cell r="D7098">
            <v>9817980.1999999993</v>
          </cell>
          <cell r="F7098">
            <v>9005807739</v>
          </cell>
        </row>
        <row r="7099">
          <cell r="D7099">
            <v>13984315</v>
          </cell>
          <cell r="F7099">
            <v>9005810739</v>
          </cell>
        </row>
        <row r="7100">
          <cell r="D7100">
            <v>30077055.399999999</v>
          </cell>
          <cell r="F7100">
            <v>9006201739</v>
          </cell>
        </row>
        <row r="7101">
          <cell r="D7101">
            <v>13201780.4</v>
          </cell>
          <cell r="F7101">
            <v>9006203739</v>
          </cell>
        </row>
        <row r="7102">
          <cell r="D7102">
            <v>7298947.5</v>
          </cell>
          <cell r="F7102">
            <v>9006204739</v>
          </cell>
        </row>
        <row r="7103">
          <cell r="D7103">
            <v>126832.3</v>
          </cell>
          <cell r="F7103">
            <v>9006205739</v>
          </cell>
        </row>
        <row r="7104">
          <cell r="D7104">
            <v>3505.7</v>
          </cell>
          <cell r="F7104">
            <v>9006206739</v>
          </cell>
        </row>
        <row r="7105">
          <cell r="D7105">
            <v>8917417</v>
          </cell>
          <cell r="F7105">
            <v>9006207739</v>
          </cell>
        </row>
        <row r="7106">
          <cell r="D7106">
            <v>30077055.399999999</v>
          </cell>
          <cell r="F7106">
            <v>9006210739</v>
          </cell>
        </row>
        <row r="7107">
          <cell r="D7107">
            <v>29566605.899999999</v>
          </cell>
          <cell r="F7107">
            <v>9006300739</v>
          </cell>
        </row>
        <row r="7108">
          <cell r="D7108">
            <v>510449.5</v>
          </cell>
          <cell r="F7108">
            <v>9006303739</v>
          </cell>
        </row>
        <row r="7109">
          <cell r="D7109">
            <v>279692646.60000002</v>
          </cell>
          <cell r="F7109">
            <v>9006401739</v>
          </cell>
        </row>
        <row r="7110">
          <cell r="D7110">
            <v>48802871.799999997</v>
          </cell>
          <cell r="F7110">
            <v>9006403739</v>
          </cell>
        </row>
        <row r="7111">
          <cell r="D7111">
            <v>34159049.700000003</v>
          </cell>
          <cell r="F7111">
            <v>9006404739</v>
          </cell>
        </row>
        <row r="7112">
          <cell r="D7112">
            <v>43317895.5</v>
          </cell>
          <cell r="F7112">
            <v>9006405739</v>
          </cell>
        </row>
        <row r="7113">
          <cell r="D7113">
            <v>43754700.200000003</v>
          </cell>
          <cell r="F7113">
            <v>9006406739</v>
          </cell>
        </row>
        <row r="7114">
          <cell r="D7114">
            <v>47583747.5</v>
          </cell>
          <cell r="F7114">
            <v>9006407739</v>
          </cell>
        </row>
        <row r="7115">
          <cell r="D7115">
            <v>18571377.899999999</v>
          </cell>
          <cell r="F7115">
            <v>9006408739</v>
          </cell>
        </row>
        <row r="7116">
          <cell r="D7116">
            <v>253560007.30000001</v>
          </cell>
          <cell r="F7116">
            <v>9006410739</v>
          </cell>
        </row>
        <row r="7117">
          <cell r="D7117">
            <v>18571377.899999999</v>
          </cell>
          <cell r="F7117">
            <v>9006480739</v>
          </cell>
        </row>
        <row r="7118">
          <cell r="D7118">
            <v>-15891847.4</v>
          </cell>
          <cell r="F7118">
            <v>9006503739</v>
          </cell>
        </row>
        <row r="7119">
          <cell r="D7119">
            <v>33908776.399999999</v>
          </cell>
          <cell r="F7119">
            <v>9006504739</v>
          </cell>
        </row>
        <row r="7120">
          <cell r="D7120">
            <v>1594523.1</v>
          </cell>
          <cell r="F7120">
            <v>9006505739</v>
          </cell>
        </row>
        <row r="7121">
          <cell r="D7121">
            <v>-10308930</v>
          </cell>
          <cell r="F7121">
            <v>9006506739</v>
          </cell>
        </row>
        <row r="7122">
          <cell r="D7122">
            <v>15891847.4</v>
          </cell>
          <cell r="F7122">
            <v>9006603739</v>
          </cell>
        </row>
        <row r="7123">
          <cell r="D7123">
            <v>15891847.4</v>
          </cell>
          <cell r="F7123">
            <v>9006706739</v>
          </cell>
        </row>
        <row r="7124">
          <cell r="D7124">
            <v>12713477.9</v>
          </cell>
          <cell r="F7124">
            <v>9006708739</v>
          </cell>
        </row>
        <row r="7125">
          <cell r="D7125">
            <v>31284855.800000001</v>
          </cell>
          <cell r="F7125">
            <v>9006808739</v>
          </cell>
        </row>
        <row r="7126">
          <cell r="D7126">
            <v>31284855.800000001</v>
          </cell>
          <cell r="F7126">
            <v>9006880739</v>
          </cell>
        </row>
        <row r="7127">
          <cell r="D7127">
            <v>0.7</v>
          </cell>
          <cell r="F7127">
            <v>9006908739</v>
          </cell>
        </row>
        <row r="7128">
          <cell r="D7128">
            <v>0.7</v>
          </cell>
          <cell r="F7128">
            <v>9006980739</v>
          </cell>
        </row>
        <row r="7129">
          <cell r="D7129">
            <v>342280.8</v>
          </cell>
          <cell r="F7129">
            <v>9009701739</v>
          </cell>
        </row>
        <row r="7130">
          <cell r="D7130">
            <v>342280.8</v>
          </cell>
          <cell r="F7130">
            <v>9009704739</v>
          </cell>
        </row>
        <row r="7131">
          <cell r="D7131">
            <v>7099373.5</v>
          </cell>
          <cell r="F7131">
            <v>9228201739</v>
          </cell>
        </row>
        <row r="7132">
          <cell r="D7132">
            <v>5679498.7999999998</v>
          </cell>
          <cell r="F7132">
            <v>9228208739</v>
          </cell>
        </row>
        <row r="7133">
          <cell r="D7133">
            <v>9560317</v>
          </cell>
          <cell r="F7133">
            <v>9228301739</v>
          </cell>
        </row>
        <row r="7134">
          <cell r="D7134">
            <v>1066209.1000000001</v>
          </cell>
          <cell r="F7134">
            <v>9228303739</v>
          </cell>
        </row>
        <row r="7135">
          <cell r="D7135">
            <v>5668794.2000000002</v>
          </cell>
          <cell r="F7135">
            <v>9228304739</v>
          </cell>
        </row>
        <row r="7136">
          <cell r="D7136">
            <v>1497375.9</v>
          </cell>
          <cell r="F7136">
            <v>9228305739</v>
          </cell>
        </row>
        <row r="7137">
          <cell r="D7137">
            <v>481077</v>
          </cell>
          <cell r="F7137">
            <v>9228306739</v>
          </cell>
        </row>
        <row r="7138">
          <cell r="D7138">
            <v>846860.80000000005</v>
          </cell>
          <cell r="F7138">
            <v>9228307739</v>
          </cell>
        </row>
        <row r="7139">
          <cell r="D7139">
            <v>5700779.7999999998</v>
          </cell>
          <cell r="F7139">
            <v>9228501739</v>
          </cell>
        </row>
        <row r="7140">
          <cell r="D7140">
            <v>2850389.9</v>
          </cell>
          <cell r="F7140">
            <v>9228508739</v>
          </cell>
        </row>
        <row r="7141">
          <cell r="D7141">
            <v>2762568.3</v>
          </cell>
          <cell r="F7141">
            <v>9228601739</v>
          </cell>
        </row>
        <row r="7142">
          <cell r="D7142">
            <v>2599385.1</v>
          </cell>
          <cell r="F7142">
            <v>9228603739</v>
          </cell>
        </row>
        <row r="7143">
          <cell r="D7143">
            <v>67457.5</v>
          </cell>
          <cell r="F7143">
            <v>9228604739</v>
          </cell>
        </row>
        <row r="7144">
          <cell r="D7144">
            <v>95725.7</v>
          </cell>
          <cell r="F7144">
            <v>9228605739</v>
          </cell>
        </row>
        <row r="7145">
          <cell r="D7145">
            <v>13984315</v>
          </cell>
          <cell r="F7145">
            <v>9228801739</v>
          </cell>
        </row>
        <row r="7146">
          <cell r="D7146">
            <v>215500</v>
          </cell>
          <cell r="F7146">
            <v>9228804739</v>
          </cell>
        </row>
        <row r="7147">
          <cell r="D7147">
            <v>3304334.8</v>
          </cell>
          <cell r="F7147">
            <v>9228805739</v>
          </cell>
        </row>
        <row r="7148">
          <cell r="D7148">
            <v>646500</v>
          </cell>
          <cell r="F7148">
            <v>9228806739</v>
          </cell>
        </row>
        <row r="7149">
          <cell r="D7149">
            <v>9817980.1999999993</v>
          </cell>
          <cell r="F7149">
            <v>9228807739</v>
          </cell>
        </row>
        <row r="7150">
          <cell r="D7150">
            <v>16659690.5</v>
          </cell>
          <cell r="F7150">
            <v>9229001739</v>
          </cell>
        </row>
        <row r="7151">
          <cell r="D7151">
            <v>1066209.1000000001</v>
          </cell>
          <cell r="F7151">
            <v>9229003739</v>
          </cell>
        </row>
        <row r="7152">
          <cell r="D7152">
            <v>5668794.2000000002</v>
          </cell>
          <cell r="F7152">
            <v>9229004739</v>
          </cell>
        </row>
        <row r="7153">
          <cell r="D7153">
            <v>1497375.9</v>
          </cell>
          <cell r="F7153">
            <v>9229005739</v>
          </cell>
        </row>
        <row r="7154">
          <cell r="D7154">
            <v>481077</v>
          </cell>
          <cell r="F7154">
            <v>9229006739</v>
          </cell>
        </row>
        <row r="7155">
          <cell r="D7155">
            <v>846860.80000000005</v>
          </cell>
          <cell r="F7155">
            <v>9229007739</v>
          </cell>
        </row>
        <row r="7156">
          <cell r="D7156">
            <v>5679498.7999999998</v>
          </cell>
          <cell r="F7156">
            <v>9229008739</v>
          </cell>
        </row>
        <row r="7157">
          <cell r="D7157">
            <v>8463348.0999999996</v>
          </cell>
          <cell r="F7157">
            <v>9229101739</v>
          </cell>
        </row>
        <row r="7158">
          <cell r="D7158">
            <v>2599385.1</v>
          </cell>
          <cell r="F7158">
            <v>9229103739</v>
          </cell>
        </row>
        <row r="7159">
          <cell r="D7159">
            <v>67457.5</v>
          </cell>
          <cell r="F7159">
            <v>9229104739</v>
          </cell>
        </row>
        <row r="7160">
          <cell r="D7160">
            <v>95725.7</v>
          </cell>
          <cell r="F7160">
            <v>9229105739</v>
          </cell>
        </row>
        <row r="7161">
          <cell r="D7161">
            <v>2850389.9</v>
          </cell>
          <cell r="F7161">
            <v>9229108739</v>
          </cell>
        </row>
        <row r="7162">
          <cell r="D7162">
            <v>418789.2</v>
          </cell>
          <cell r="F7162">
            <v>9229801739</v>
          </cell>
        </row>
        <row r="7163">
          <cell r="D7163">
            <v>335031.40000000002</v>
          </cell>
          <cell r="F7163">
            <v>9229808739</v>
          </cell>
        </row>
        <row r="7164">
          <cell r="D7164">
            <v>9444908.3000000007</v>
          </cell>
          <cell r="F7164">
            <v>9234801739</v>
          </cell>
        </row>
        <row r="7165">
          <cell r="D7165">
            <v>4179238.4</v>
          </cell>
          <cell r="F7165">
            <v>9234805739</v>
          </cell>
        </row>
        <row r="7166">
          <cell r="D7166">
            <v>5265669.9000000004</v>
          </cell>
          <cell r="F7166">
            <v>9234807739</v>
          </cell>
        </row>
        <row r="7167">
          <cell r="D7167">
            <v>54978508</v>
          </cell>
          <cell r="F7167">
            <v>9234901739</v>
          </cell>
        </row>
        <row r="7168">
          <cell r="D7168">
            <v>57568368.200000003</v>
          </cell>
          <cell r="F7168">
            <v>9234910739</v>
          </cell>
        </row>
        <row r="7169">
          <cell r="D7169">
            <v>317667395.39999998</v>
          </cell>
          <cell r="F7169">
            <v>9235001739</v>
          </cell>
        </row>
        <row r="7170">
          <cell r="D7170">
            <v>308155199.39999998</v>
          </cell>
          <cell r="F7170">
            <v>9235010739</v>
          </cell>
        </row>
        <row r="7171">
          <cell r="D7171">
            <v>17.3</v>
          </cell>
          <cell r="F7171">
            <v>9235108739</v>
          </cell>
        </row>
        <row r="7172">
          <cell r="D7172">
            <v>18.7</v>
          </cell>
          <cell r="F7172">
            <v>9235180739</v>
          </cell>
        </row>
        <row r="7173">
          <cell r="D7173">
            <v>26132639.300000001</v>
          </cell>
          <cell r="F7173">
            <v>9235201739</v>
          </cell>
        </row>
        <row r="7174">
          <cell r="D7174">
            <v>18496790.800000001</v>
          </cell>
          <cell r="F7174">
            <v>9235203739</v>
          </cell>
        </row>
        <row r="7175">
          <cell r="D7175">
            <v>1413636.8</v>
          </cell>
          <cell r="F7175">
            <v>9235204739</v>
          </cell>
        </row>
        <row r="7176">
          <cell r="D7176">
            <v>1875516</v>
          </cell>
          <cell r="F7176">
            <v>9235205739</v>
          </cell>
        </row>
        <row r="7177">
          <cell r="D7177">
            <v>684699.3</v>
          </cell>
          <cell r="F7177">
            <v>9235206739</v>
          </cell>
        </row>
        <row r="7178">
          <cell r="D7178">
            <v>3661996.4</v>
          </cell>
          <cell r="F7178">
            <v>9235207739</v>
          </cell>
        </row>
        <row r="7179">
          <cell r="D7179">
            <v>18109795</v>
          </cell>
          <cell r="F7179">
            <v>9239401739</v>
          </cell>
        </row>
        <row r="7180">
          <cell r="D7180">
            <v>714089.7</v>
          </cell>
          <cell r="F7180">
            <v>9239403739</v>
          </cell>
        </row>
        <row r="7181">
          <cell r="D7181">
            <v>139733.4</v>
          </cell>
          <cell r="F7181">
            <v>9239404739</v>
          </cell>
        </row>
        <row r="7182">
          <cell r="D7182">
            <v>39746.9</v>
          </cell>
          <cell r="F7182">
            <v>9239405739</v>
          </cell>
        </row>
        <row r="7183">
          <cell r="D7183">
            <v>3502.2</v>
          </cell>
          <cell r="F7183">
            <v>9239406739</v>
          </cell>
        </row>
        <row r="7184">
          <cell r="D7184">
            <v>17204034.699999999</v>
          </cell>
          <cell r="F7184">
            <v>9239407739</v>
          </cell>
        </row>
        <row r="7185">
          <cell r="D7185">
            <v>18109795</v>
          </cell>
          <cell r="F7185">
            <v>9239410739</v>
          </cell>
        </row>
        <row r="7186">
          <cell r="D7186">
            <v>8688.1</v>
          </cell>
          <cell r="F7186">
            <v>9248401739</v>
          </cell>
        </row>
        <row r="7187">
          <cell r="D7187">
            <v>24961332.399999999</v>
          </cell>
          <cell r="F7187">
            <v>9248608739</v>
          </cell>
        </row>
        <row r="7188">
          <cell r="D7188">
            <v>24961332.399999999</v>
          </cell>
          <cell r="F7188">
            <v>9248680739</v>
          </cell>
        </row>
        <row r="7189">
          <cell r="D7189">
            <v>57872356.799999997</v>
          </cell>
          <cell r="F7189">
            <v>9248708739</v>
          </cell>
        </row>
        <row r="7190">
          <cell r="D7190">
            <v>57872356.799999997</v>
          </cell>
          <cell r="F7190">
            <v>9248780739</v>
          </cell>
        </row>
        <row r="7191">
          <cell r="D7191">
            <v>715249.1</v>
          </cell>
          <cell r="F7191">
            <v>9248801739</v>
          </cell>
        </row>
        <row r="7192">
          <cell r="D7192">
            <v>519684.5</v>
          </cell>
          <cell r="F7192">
            <v>9249001739</v>
          </cell>
        </row>
        <row r="7193">
          <cell r="D7193">
            <v>8888</v>
          </cell>
          <cell r="F7193">
            <v>9249101739</v>
          </cell>
        </row>
        <row r="7194">
          <cell r="D7194">
            <v>27542582.699999999</v>
          </cell>
          <cell r="F7194">
            <v>9249208739</v>
          </cell>
        </row>
        <row r="7195">
          <cell r="D7195">
            <v>27542582.699999999</v>
          </cell>
          <cell r="F7195">
            <v>9249280739</v>
          </cell>
        </row>
        <row r="7196">
          <cell r="D7196">
            <v>76345454.5</v>
          </cell>
          <cell r="F7196">
            <v>9249308739</v>
          </cell>
        </row>
        <row r="7197">
          <cell r="D7197">
            <v>76345454.5</v>
          </cell>
          <cell r="F7197">
            <v>9249380739</v>
          </cell>
        </row>
        <row r="7198">
          <cell r="D7198">
            <v>90.6</v>
          </cell>
          <cell r="F7198">
            <v>9249408739</v>
          </cell>
        </row>
        <row r="7199">
          <cell r="D7199">
            <v>90.6</v>
          </cell>
          <cell r="F7199">
            <v>9249480739</v>
          </cell>
        </row>
        <row r="7200">
          <cell r="D7200">
            <v>75.8</v>
          </cell>
          <cell r="F7200">
            <v>9249508739</v>
          </cell>
        </row>
        <row r="7201">
          <cell r="D7201">
            <v>75.8</v>
          </cell>
          <cell r="F7201">
            <v>9249580739</v>
          </cell>
        </row>
        <row r="7202">
          <cell r="D7202">
            <v>3663920.9</v>
          </cell>
          <cell r="F7202">
            <v>9000101742</v>
          </cell>
        </row>
        <row r="7203">
          <cell r="D7203">
            <v>3663920.9</v>
          </cell>
          <cell r="F7203">
            <v>9000108742</v>
          </cell>
        </row>
        <row r="7204">
          <cell r="D7204">
            <v>3663920.9</v>
          </cell>
          <cell r="F7204">
            <v>9000110742</v>
          </cell>
        </row>
        <row r="7205">
          <cell r="D7205">
            <v>3663920.9</v>
          </cell>
          <cell r="F7205">
            <v>9000180742</v>
          </cell>
        </row>
        <row r="7206">
          <cell r="D7206">
            <v>11135291.4</v>
          </cell>
          <cell r="F7206">
            <v>9000201742</v>
          </cell>
        </row>
        <row r="7207">
          <cell r="D7207">
            <v>11135291.4</v>
          </cell>
          <cell r="F7207">
            <v>9000208742</v>
          </cell>
        </row>
        <row r="7208">
          <cell r="D7208">
            <v>44702.1</v>
          </cell>
          <cell r="F7208">
            <v>9000210742</v>
          </cell>
        </row>
        <row r="7209">
          <cell r="D7209">
            <v>11135291.4</v>
          </cell>
          <cell r="F7209">
            <v>9000280742</v>
          </cell>
        </row>
        <row r="7210">
          <cell r="D7210">
            <v>37486224.700000003</v>
          </cell>
          <cell r="F7210">
            <v>9000301742</v>
          </cell>
        </row>
        <row r="7211">
          <cell r="D7211">
            <v>3561446.6</v>
          </cell>
          <cell r="F7211">
            <v>9000303742</v>
          </cell>
        </row>
        <row r="7212">
          <cell r="D7212">
            <v>2898475</v>
          </cell>
          <cell r="F7212">
            <v>9000304742</v>
          </cell>
        </row>
        <row r="7213">
          <cell r="D7213">
            <v>811735</v>
          </cell>
          <cell r="F7213">
            <v>9000305742</v>
          </cell>
        </row>
        <row r="7214">
          <cell r="D7214">
            <v>646500</v>
          </cell>
          <cell r="F7214">
            <v>9000306742</v>
          </cell>
        </row>
        <row r="7215">
          <cell r="D7215">
            <v>17206816.100000001</v>
          </cell>
          <cell r="F7215">
            <v>9000308742</v>
          </cell>
        </row>
        <row r="7216">
          <cell r="D7216">
            <v>48576814</v>
          </cell>
          <cell r="F7216">
            <v>9000310742</v>
          </cell>
        </row>
        <row r="7217">
          <cell r="D7217">
            <v>17206816.100000001</v>
          </cell>
          <cell r="F7217">
            <v>9000380742</v>
          </cell>
        </row>
        <row r="7218">
          <cell r="D7218">
            <v>2739092</v>
          </cell>
          <cell r="F7218">
            <v>9000501742</v>
          </cell>
        </row>
        <row r="7219">
          <cell r="D7219">
            <v>2616481.1</v>
          </cell>
          <cell r="F7219">
            <v>9000507742</v>
          </cell>
        </row>
        <row r="7220">
          <cell r="D7220">
            <v>98088.7</v>
          </cell>
          <cell r="F7220">
            <v>9000508742</v>
          </cell>
        </row>
        <row r="7221">
          <cell r="D7221">
            <v>2739092</v>
          </cell>
          <cell r="F7221">
            <v>9000510742</v>
          </cell>
        </row>
        <row r="7222">
          <cell r="D7222">
            <v>98088.7</v>
          </cell>
          <cell r="F7222">
            <v>9000580742</v>
          </cell>
        </row>
        <row r="7223">
          <cell r="D7223">
            <v>71064806.799999997</v>
          </cell>
          <cell r="F7223">
            <v>9000701742</v>
          </cell>
        </row>
        <row r="7224">
          <cell r="D7224">
            <v>4868080.0999999996</v>
          </cell>
          <cell r="F7224">
            <v>9000703742</v>
          </cell>
        </row>
        <row r="7225">
          <cell r="D7225">
            <v>7968123.4000000004</v>
          </cell>
          <cell r="F7225">
            <v>9000704742</v>
          </cell>
        </row>
        <row r="7226">
          <cell r="D7226">
            <v>10041799.1</v>
          </cell>
          <cell r="F7226">
            <v>9000705742</v>
          </cell>
        </row>
        <row r="7227">
          <cell r="D7227">
            <v>28455626.100000001</v>
          </cell>
          <cell r="F7227">
            <v>9000706742</v>
          </cell>
        </row>
        <row r="7228">
          <cell r="D7228">
            <v>19377838.699999999</v>
          </cell>
          <cell r="F7228">
            <v>9000707742</v>
          </cell>
        </row>
        <row r="7229">
          <cell r="D7229">
            <v>71064806.799999997</v>
          </cell>
          <cell r="F7229">
            <v>9000710742</v>
          </cell>
        </row>
        <row r="7230">
          <cell r="D7230">
            <v>353339.4</v>
          </cell>
          <cell r="F7230">
            <v>9001601742</v>
          </cell>
        </row>
        <row r="7231">
          <cell r="D7231">
            <v>128565372.59999999</v>
          </cell>
          <cell r="F7231">
            <v>9004601742</v>
          </cell>
        </row>
        <row r="7232">
          <cell r="D7232">
            <v>9550140.4000000004</v>
          </cell>
          <cell r="F7232">
            <v>9004603742</v>
          </cell>
        </row>
        <row r="7233">
          <cell r="D7233">
            <v>11660160.300000001</v>
          </cell>
          <cell r="F7233">
            <v>9004604742</v>
          </cell>
        </row>
        <row r="7234">
          <cell r="D7234">
            <v>11085974.300000001</v>
          </cell>
          <cell r="F7234">
            <v>9004605742</v>
          </cell>
        </row>
        <row r="7235">
          <cell r="D7235">
            <v>29109934</v>
          </cell>
          <cell r="F7235">
            <v>9004606742</v>
          </cell>
        </row>
        <row r="7236">
          <cell r="D7236">
            <v>22024510</v>
          </cell>
          <cell r="F7236">
            <v>9004607742</v>
          </cell>
        </row>
        <row r="7237">
          <cell r="D7237">
            <v>32104117.100000001</v>
          </cell>
          <cell r="F7237">
            <v>9004608742</v>
          </cell>
        </row>
        <row r="7238">
          <cell r="D7238">
            <v>128565372.59999999</v>
          </cell>
          <cell r="F7238">
            <v>9004610742</v>
          </cell>
        </row>
        <row r="7239">
          <cell r="D7239">
            <v>32104117.100000001</v>
          </cell>
          <cell r="F7239">
            <v>9004680742</v>
          </cell>
        </row>
        <row r="7240">
          <cell r="D7240">
            <v>15293012.9</v>
          </cell>
          <cell r="F7240">
            <v>9004701742</v>
          </cell>
        </row>
        <row r="7241">
          <cell r="D7241">
            <v>3058602.6</v>
          </cell>
          <cell r="F7241">
            <v>9004708742</v>
          </cell>
        </row>
        <row r="7242">
          <cell r="D7242">
            <v>15293012.9</v>
          </cell>
          <cell r="F7242">
            <v>9004710742</v>
          </cell>
        </row>
        <row r="7243">
          <cell r="D7243">
            <v>3058602.6</v>
          </cell>
          <cell r="F7243">
            <v>9004780742</v>
          </cell>
        </row>
        <row r="7244">
          <cell r="D7244">
            <v>1186059.3999999999</v>
          </cell>
          <cell r="F7244">
            <v>9004801742</v>
          </cell>
        </row>
        <row r="7245">
          <cell r="D7245">
            <v>237211.9</v>
          </cell>
          <cell r="F7245">
            <v>9004808742</v>
          </cell>
        </row>
        <row r="7246">
          <cell r="D7246">
            <v>1186059.3999999999</v>
          </cell>
          <cell r="F7246">
            <v>9004810742</v>
          </cell>
        </row>
        <row r="7247">
          <cell r="D7247">
            <v>237211.9</v>
          </cell>
          <cell r="F7247">
            <v>9004880742</v>
          </cell>
        </row>
        <row r="7248">
          <cell r="D7248">
            <v>9589750</v>
          </cell>
          <cell r="F7248">
            <v>9004901742</v>
          </cell>
        </row>
        <row r="7249">
          <cell r="D7249">
            <v>969750</v>
          </cell>
          <cell r="F7249">
            <v>9004903742</v>
          </cell>
        </row>
        <row r="7250">
          <cell r="D7250">
            <v>5172000</v>
          </cell>
          <cell r="F7250">
            <v>9004908742</v>
          </cell>
        </row>
        <row r="7251">
          <cell r="D7251">
            <v>9589750</v>
          </cell>
          <cell r="F7251">
            <v>9004910742</v>
          </cell>
        </row>
        <row r="7252">
          <cell r="D7252">
            <v>5172000</v>
          </cell>
          <cell r="F7252">
            <v>9004980742</v>
          </cell>
        </row>
        <row r="7253">
          <cell r="D7253">
            <v>8620000</v>
          </cell>
          <cell r="F7253">
            <v>9005001742</v>
          </cell>
        </row>
        <row r="7254">
          <cell r="D7254">
            <v>5172000</v>
          </cell>
          <cell r="F7254">
            <v>9005008742</v>
          </cell>
        </row>
        <row r="7255">
          <cell r="D7255">
            <v>969750</v>
          </cell>
          <cell r="F7255">
            <v>9005101742</v>
          </cell>
        </row>
        <row r="7256">
          <cell r="D7256">
            <v>969750</v>
          </cell>
          <cell r="F7256">
            <v>9005103742</v>
          </cell>
        </row>
        <row r="7257">
          <cell r="D7257">
            <v>36852227.100000001</v>
          </cell>
          <cell r="F7257">
            <v>9005201742</v>
          </cell>
        </row>
        <row r="7258">
          <cell r="D7258">
            <v>2750076.3</v>
          </cell>
          <cell r="F7258">
            <v>9005203742</v>
          </cell>
        </row>
        <row r="7259">
          <cell r="D7259">
            <v>6500183.4000000004</v>
          </cell>
          <cell r="F7259">
            <v>9005204742</v>
          </cell>
        </row>
        <row r="7260">
          <cell r="D7260">
            <v>6912840.5999999996</v>
          </cell>
          <cell r="F7260">
            <v>9005205742</v>
          </cell>
        </row>
        <row r="7261">
          <cell r="D7261">
            <v>10208895.6</v>
          </cell>
          <cell r="F7261">
            <v>9005206742</v>
          </cell>
        </row>
        <row r="7262">
          <cell r="D7262">
            <v>8721399.4000000004</v>
          </cell>
          <cell r="F7262">
            <v>9005207742</v>
          </cell>
        </row>
        <row r="7263">
          <cell r="D7263">
            <v>351766.4</v>
          </cell>
          <cell r="F7263">
            <v>9005208742</v>
          </cell>
        </row>
        <row r="7264">
          <cell r="D7264">
            <v>36852227.100000001</v>
          </cell>
          <cell r="F7264">
            <v>9005210742</v>
          </cell>
        </row>
        <row r="7265">
          <cell r="D7265">
            <v>351766.4</v>
          </cell>
          <cell r="F7265">
            <v>9005280742</v>
          </cell>
        </row>
        <row r="7266">
          <cell r="D7266">
            <v>1758831.8</v>
          </cell>
          <cell r="F7266">
            <v>9005301742</v>
          </cell>
        </row>
        <row r="7267">
          <cell r="D7267">
            <v>351766.4</v>
          </cell>
          <cell r="F7267">
            <v>9005308742</v>
          </cell>
        </row>
        <row r="7268">
          <cell r="D7268">
            <v>35093395.299999997</v>
          </cell>
          <cell r="F7268">
            <v>9005401742</v>
          </cell>
        </row>
        <row r="7269">
          <cell r="D7269">
            <v>2750076.3</v>
          </cell>
          <cell r="F7269">
            <v>9005403742</v>
          </cell>
        </row>
        <row r="7270">
          <cell r="D7270">
            <v>6500183.4000000004</v>
          </cell>
          <cell r="F7270">
            <v>9005404742</v>
          </cell>
        </row>
        <row r="7271">
          <cell r="D7271">
            <v>6912840.5999999996</v>
          </cell>
          <cell r="F7271">
            <v>9005405742</v>
          </cell>
        </row>
        <row r="7272">
          <cell r="D7272">
            <v>10208895.6</v>
          </cell>
          <cell r="F7272">
            <v>9005406742</v>
          </cell>
        </row>
        <row r="7273">
          <cell r="D7273">
            <v>8721399.4000000004</v>
          </cell>
          <cell r="F7273">
            <v>9005407742</v>
          </cell>
        </row>
        <row r="7274">
          <cell r="D7274">
            <v>11949475</v>
          </cell>
          <cell r="F7274">
            <v>9005501742</v>
          </cell>
        </row>
        <row r="7275">
          <cell r="D7275">
            <v>215500</v>
          </cell>
          <cell r="F7275">
            <v>9005503742</v>
          </cell>
        </row>
        <row r="7276">
          <cell r="D7276">
            <v>2898475</v>
          </cell>
          <cell r="F7276">
            <v>9005504742</v>
          </cell>
        </row>
        <row r="7277">
          <cell r="D7277">
            <v>646500</v>
          </cell>
          <cell r="F7277">
            <v>9005505742</v>
          </cell>
        </row>
        <row r="7278">
          <cell r="D7278">
            <v>8189000</v>
          </cell>
          <cell r="F7278">
            <v>9005506742</v>
          </cell>
        </row>
        <row r="7279">
          <cell r="D7279">
            <v>11949475</v>
          </cell>
          <cell r="F7279">
            <v>9005510742</v>
          </cell>
        </row>
        <row r="7280">
          <cell r="D7280">
            <v>11949475</v>
          </cell>
          <cell r="F7280">
            <v>9005701742</v>
          </cell>
        </row>
        <row r="7281">
          <cell r="D7281">
            <v>215500</v>
          </cell>
          <cell r="F7281">
            <v>9005703742</v>
          </cell>
        </row>
        <row r="7282">
          <cell r="D7282">
            <v>2898475</v>
          </cell>
          <cell r="F7282">
            <v>9005704742</v>
          </cell>
        </row>
        <row r="7283">
          <cell r="D7283">
            <v>646500</v>
          </cell>
          <cell r="F7283">
            <v>9005705742</v>
          </cell>
        </row>
        <row r="7284">
          <cell r="D7284">
            <v>8189000</v>
          </cell>
          <cell r="F7284">
            <v>9005706742</v>
          </cell>
        </row>
        <row r="7285">
          <cell r="D7285">
            <v>12752687.699999999</v>
          </cell>
          <cell r="F7285">
            <v>9005801742</v>
          </cell>
        </row>
        <row r="7286">
          <cell r="D7286">
            <v>1291125.3</v>
          </cell>
          <cell r="F7286">
            <v>9005805742</v>
          </cell>
        </row>
        <row r="7287">
          <cell r="D7287">
            <v>1593510.4</v>
          </cell>
          <cell r="F7287">
            <v>9005806742</v>
          </cell>
        </row>
        <row r="7288">
          <cell r="D7288">
            <v>9868052</v>
          </cell>
          <cell r="F7288">
            <v>9005807742</v>
          </cell>
        </row>
        <row r="7289">
          <cell r="D7289">
            <v>12752687.699999999</v>
          </cell>
          <cell r="F7289">
            <v>9005810742</v>
          </cell>
        </row>
        <row r="7290">
          <cell r="D7290">
            <v>32070297.699999999</v>
          </cell>
          <cell r="F7290">
            <v>9006201742</v>
          </cell>
        </row>
        <row r="7291">
          <cell r="D7291">
            <v>30257257.600000001</v>
          </cell>
          <cell r="F7291">
            <v>9006203742</v>
          </cell>
        </row>
        <row r="7292">
          <cell r="D7292">
            <v>767188.3</v>
          </cell>
          <cell r="F7292">
            <v>9006204742</v>
          </cell>
        </row>
        <row r="7293">
          <cell r="D7293">
            <v>545514</v>
          </cell>
          <cell r="F7293">
            <v>9006205742</v>
          </cell>
        </row>
        <row r="7294">
          <cell r="D7294">
            <v>2694</v>
          </cell>
          <cell r="F7294">
            <v>9006206742</v>
          </cell>
        </row>
        <row r="7295">
          <cell r="D7295">
            <v>1077.3</v>
          </cell>
          <cell r="F7295">
            <v>9006207742</v>
          </cell>
        </row>
        <row r="7296">
          <cell r="D7296">
            <v>32070297.699999999</v>
          </cell>
          <cell r="F7296">
            <v>9006210742</v>
          </cell>
        </row>
        <row r="7297">
          <cell r="D7297">
            <v>31909922.199999999</v>
          </cell>
          <cell r="F7297">
            <v>9006300742</v>
          </cell>
        </row>
        <row r="7298">
          <cell r="D7298">
            <v>160375.5</v>
          </cell>
          <cell r="F7298">
            <v>9006303742</v>
          </cell>
        </row>
        <row r="7299">
          <cell r="D7299">
            <v>126425955.40000001</v>
          </cell>
          <cell r="F7299">
            <v>9006401742</v>
          </cell>
        </row>
        <row r="7300">
          <cell r="D7300">
            <v>35818798.799999997</v>
          </cell>
          <cell r="F7300">
            <v>9006403742</v>
          </cell>
        </row>
        <row r="7301">
          <cell r="D7301">
            <v>12006203</v>
          </cell>
          <cell r="F7301">
            <v>9006404742</v>
          </cell>
        </row>
        <row r="7302">
          <cell r="D7302">
            <v>10081112.6</v>
          </cell>
          <cell r="F7302">
            <v>9006405742</v>
          </cell>
        </row>
        <row r="7303">
          <cell r="D7303">
            <v>20051140.5</v>
          </cell>
          <cell r="F7303">
            <v>9006406742</v>
          </cell>
        </row>
        <row r="7304">
          <cell r="D7304">
            <v>21114229.899999999</v>
          </cell>
          <cell r="F7304">
            <v>9006407742</v>
          </cell>
        </row>
        <row r="7305">
          <cell r="D7305">
            <v>8819580.9000000004</v>
          </cell>
          <cell r="F7305">
            <v>9006408742</v>
          </cell>
        </row>
        <row r="7306">
          <cell r="D7306">
            <v>119693509.8</v>
          </cell>
          <cell r="F7306">
            <v>9006410742</v>
          </cell>
        </row>
        <row r="7307">
          <cell r="D7307">
            <v>8819580.9000000004</v>
          </cell>
          <cell r="F7307">
            <v>9006480742</v>
          </cell>
        </row>
        <row r="7308">
          <cell r="D7308">
            <v>-26268658.399999999</v>
          </cell>
          <cell r="F7308">
            <v>9006503742</v>
          </cell>
        </row>
        <row r="7309">
          <cell r="D7309">
            <v>-346042.7</v>
          </cell>
          <cell r="F7309">
            <v>9006504742</v>
          </cell>
        </row>
        <row r="7310">
          <cell r="D7310">
            <v>1004861.7</v>
          </cell>
          <cell r="F7310">
            <v>9006505742</v>
          </cell>
        </row>
        <row r="7311">
          <cell r="D7311">
            <v>9058793.5</v>
          </cell>
          <cell r="F7311">
            <v>9006506742</v>
          </cell>
        </row>
        <row r="7312">
          <cell r="D7312">
            <v>-26268658.399999999</v>
          </cell>
          <cell r="F7312">
            <v>9006603742</v>
          </cell>
        </row>
        <row r="7313">
          <cell r="D7313">
            <v>-346042.7</v>
          </cell>
          <cell r="F7313">
            <v>9006604742</v>
          </cell>
        </row>
        <row r="7314">
          <cell r="D7314">
            <v>26614701.100000001</v>
          </cell>
          <cell r="F7314">
            <v>9006706742</v>
          </cell>
        </row>
        <row r="7315">
          <cell r="D7315">
            <v>21291760.899999999</v>
          </cell>
          <cell r="F7315">
            <v>9006708742</v>
          </cell>
        </row>
        <row r="7316">
          <cell r="D7316">
            <v>30111341.800000001</v>
          </cell>
          <cell r="F7316">
            <v>9006808742</v>
          </cell>
        </row>
        <row r="7317">
          <cell r="D7317">
            <v>30111341.800000001</v>
          </cell>
          <cell r="F7317">
            <v>9006880742</v>
          </cell>
        </row>
        <row r="7318">
          <cell r="D7318">
            <v>1.1000000000000001</v>
          </cell>
          <cell r="F7318">
            <v>9006908742</v>
          </cell>
        </row>
        <row r="7319">
          <cell r="D7319">
            <v>1.1000000000000001</v>
          </cell>
          <cell r="F7319">
            <v>9006980742</v>
          </cell>
        </row>
        <row r="7320">
          <cell r="D7320">
            <v>2616481.1</v>
          </cell>
          <cell r="F7320">
            <v>9009701742</v>
          </cell>
        </row>
        <row r="7321">
          <cell r="D7321">
            <v>2616481.1</v>
          </cell>
          <cell r="F7321">
            <v>9009707742</v>
          </cell>
        </row>
        <row r="7322">
          <cell r="D7322">
            <v>8075940</v>
          </cell>
          <cell r="F7322">
            <v>9228201742</v>
          </cell>
        </row>
        <row r="7323">
          <cell r="D7323">
            <v>6460752</v>
          </cell>
          <cell r="F7323">
            <v>9228208742</v>
          </cell>
        </row>
        <row r="7324">
          <cell r="D7324">
            <v>66787.8</v>
          </cell>
          <cell r="F7324">
            <v>9228301742</v>
          </cell>
        </row>
        <row r="7325">
          <cell r="D7325">
            <v>12912.8</v>
          </cell>
          <cell r="F7325">
            <v>9228303742</v>
          </cell>
        </row>
        <row r="7326">
          <cell r="D7326">
            <v>53875</v>
          </cell>
          <cell r="F7326">
            <v>9228305742</v>
          </cell>
        </row>
        <row r="7327">
          <cell r="D7327">
            <v>21492128.100000001</v>
          </cell>
          <cell r="F7327">
            <v>9228501742</v>
          </cell>
        </row>
        <row r="7328">
          <cell r="D7328">
            <v>10746064.1</v>
          </cell>
          <cell r="F7328">
            <v>9228508742</v>
          </cell>
        </row>
        <row r="7329">
          <cell r="D7329">
            <v>7851368.7999999998</v>
          </cell>
          <cell r="F7329">
            <v>9228601742</v>
          </cell>
        </row>
        <row r="7330">
          <cell r="D7330">
            <v>3548533.8</v>
          </cell>
          <cell r="F7330">
            <v>9228603742</v>
          </cell>
        </row>
        <row r="7331">
          <cell r="D7331">
            <v>2898475</v>
          </cell>
          <cell r="F7331">
            <v>9228604742</v>
          </cell>
        </row>
        <row r="7332">
          <cell r="D7332">
            <v>757860</v>
          </cell>
          <cell r="F7332">
            <v>9228605742</v>
          </cell>
        </row>
        <row r="7333">
          <cell r="D7333">
            <v>646500</v>
          </cell>
          <cell r="F7333">
            <v>9228606742</v>
          </cell>
        </row>
        <row r="7334">
          <cell r="D7334">
            <v>12752687.699999999</v>
          </cell>
          <cell r="F7334">
            <v>9228801742</v>
          </cell>
        </row>
        <row r="7335">
          <cell r="D7335">
            <v>1291125.3</v>
          </cell>
          <cell r="F7335">
            <v>9228805742</v>
          </cell>
        </row>
        <row r="7336">
          <cell r="D7336">
            <v>1593510.4</v>
          </cell>
          <cell r="F7336">
            <v>9228806742</v>
          </cell>
        </row>
        <row r="7337">
          <cell r="D7337">
            <v>9868052</v>
          </cell>
          <cell r="F7337">
            <v>9228807742</v>
          </cell>
        </row>
        <row r="7338">
          <cell r="D7338">
            <v>8142727.7999999998</v>
          </cell>
          <cell r="F7338">
            <v>9229001742</v>
          </cell>
        </row>
        <row r="7339">
          <cell r="D7339">
            <v>12912.8</v>
          </cell>
          <cell r="F7339">
            <v>9229003742</v>
          </cell>
        </row>
        <row r="7340">
          <cell r="D7340">
            <v>53875</v>
          </cell>
          <cell r="F7340">
            <v>9229005742</v>
          </cell>
        </row>
        <row r="7341">
          <cell r="D7341">
            <v>6460752</v>
          </cell>
          <cell r="F7341">
            <v>9229008742</v>
          </cell>
        </row>
        <row r="7342">
          <cell r="D7342">
            <v>29343496.899999999</v>
          </cell>
          <cell r="F7342">
            <v>9229101742</v>
          </cell>
        </row>
        <row r="7343">
          <cell r="D7343">
            <v>3548533.8</v>
          </cell>
          <cell r="F7343">
            <v>9229103742</v>
          </cell>
        </row>
        <row r="7344">
          <cell r="D7344">
            <v>2898475</v>
          </cell>
          <cell r="F7344">
            <v>9229104742</v>
          </cell>
        </row>
        <row r="7345">
          <cell r="D7345">
            <v>757860</v>
          </cell>
          <cell r="F7345">
            <v>9229105742</v>
          </cell>
        </row>
        <row r="7346">
          <cell r="D7346">
            <v>646500</v>
          </cell>
          <cell r="F7346">
            <v>9229106742</v>
          </cell>
        </row>
        <row r="7347">
          <cell r="D7347">
            <v>10746064.1</v>
          </cell>
          <cell r="F7347">
            <v>9229108742</v>
          </cell>
        </row>
        <row r="7348">
          <cell r="D7348">
            <v>122610.9</v>
          </cell>
          <cell r="F7348">
            <v>9229801742</v>
          </cell>
        </row>
        <row r="7349">
          <cell r="D7349">
            <v>98088.7</v>
          </cell>
          <cell r="F7349">
            <v>9229808742</v>
          </cell>
        </row>
        <row r="7350">
          <cell r="D7350">
            <v>760923.5</v>
          </cell>
          <cell r="F7350">
            <v>9234801742</v>
          </cell>
        </row>
        <row r="7351">
          <cell r="D7351">
            <v>760923.5</v>
          </cell>
          <cell r="F7351">
            <v>9234804742</v>
          </cell>
        </row>
        <row r="7352">
          <cell r="D7352">
            <v>760923.5</v>
          </cell>
          <cell r="F7352">
            <v>9234810742</v>
          </cell>
        </row>
        <row r="7353">
          <cell r="D7353">
            <v>52900296</v>
          </cell>
          <cell r="F7353">
            <v>9234901742</v>
          </cell>
        </row>
        <row r="7354">
          <cell r="D7354">
            <v>41828828.700000003</v>
          </cell>
          <cell r="F7354">
            <v>9234910742</v>
          </cell>
        </row>
        <row r="7355">
          <cell r="D7355">
            <v>128565372.59999999</v>
          </cell>
          <cell r="F7355">
            <v>9235001742</v>
          </cell>
        </row>
        <row r="7356">
          <cell r="D7356">
            <v>128565372.59999999</v>
          </cell>
          <cell r="F7356">
            <v>9235010742</v>
          </cell>
        </row>
        <row r="7357">
          <cell r="D7357">
            <v>41.1</v>
          </cell>
          <cell r="F7357">
            <v>9235108742</v>
          </cell>
        </row>
        <row r="7358">
          <cell r="D7358">
            <v>32.5</v>
          </cell>
          <cell r="F7358">
            <v>9235180742</v>
          </cell>
        </row>
        <row r="7359">
          <cell r="D7359">
            <v>6732445.5999999996</v>
          </cell>
          <cell r="F7359">
            <v>9235201742</v>
          </cell>
        </row>
        <row r="7360">
          <cell r="D7360">
            <v>1626214.9</v>
          </cell>
          <cell r="F7360">
            <v>9235203742</v>
          </cell>
        </row>
        <row r="7361">
          <cell r="D7361">
            <v>1840356.3</v>
          </cell>
          <cell r="F7361">
            <v>9235204742</v>
          </cell>
        </row>
        <row r="7362">
          <cell r="D7362">
            <v>685132.7</v>
          </cell>
          <cell r="F7362">
            <v>9235205742</v>
          </cell>
        </row>
        <row r="7363">
          <cell r="D7363">
            <v>57040.5</v>
          </cell>
          <cell r="F7363">
            <v>9235206742</v>
          </cell>
        </row>
        <row r="7364">
          <cell r="D7364">
            <v>2523701.2000000002</v>
          </cell>
          <cell r="F7364">
            <v>9235207742</v>
          </cell>
        </row>
        <row r="7365">
          <cell r="D7365">
            <v>1715113.3</v>
          </cell>
          <cell r="F7365">
            <v>9239401742</v>
          </cell>
        </row>
        <row r="7366">
          <cell r="D7366">
            <v>1120613.7</v>
          </cell>
          <cell r="F7366">
            <v>9239403742</v>
          </cell>
        </row>
        <row r="7367">
          <cell r="D7367">
            <v>32638.400000000001</v>
          </cell>
          <cell r="F7367">
            <v>9239404742</v>
          </cell>
        </row>
        <row r="7368">
          <cell r="D7368">
            <v>232440.2</v>
          </cell>
          <cell r="F7368">
            <v>9239405742</v>
          </cell>
        </row>
        <row r="7369">
          <cell r="D7369">
            <v>7807.9</v>
          </cell>
          <cell r="F7369">
            <v>9239406742</v>
          </cell>
        </row>
        <row r="7370">
          <cell r="D7370">
            <v>30190.2</v>
          </cell>
          <cell r="F7370">
            <v>9239407742</v>
          </cell>
        </row>
        <row r="7371">
          <cell r="D7371">
            <v>1715113.3</v>
          </cell>
          <cell r="F7371">
            <v>9239410742</v>
          </cell>
        </row>
        <row r="7372">
          <cell r="D7372">
            <v>8775.9</v>
          </cell>
          <cell r="F7372">
            <v>9248401742</v>
          </cell>
        </row>
        <row r="7373">
          <cell r="D7373">
            <v>282647</v>
          </cell>
          <cell r="F7373">
            <v>9248501742</v>
          </cell>
        </row>
        <row r="7374">
          <cell r="D7374">
            <v>44376056.299999997</v>
          </cell>
          <cell r="F7374">
            <v>9248608742</v>
          </cell>
        </row>
        <row r="7375">
          <cell r="D7375">
            <v>33285467</v>
          </cell>
          <cell r="F7375">
            <v>9248680742</v>
          </cell>
        </row>
        <row r="7376">
          <cell r="D7376">
            <v>53926196.700000003</v>
          </cell>
          <cell r="F7376">
            <v>9248708742</v>
          </cell>
        </row>
        <row r="7377">
          <cell r="D7377">
            <v>42835607.399999999</v>
          </cell>
          <cell r="F7377">
            <v>9248780742</v>
          </cell>
        </row>
        <row r="7378">
          <cell r="D7378">
            <v>13702733.199999999</v>
          </cell>
          <cell r="F7378">
            <v>9248801742</v>
          </cell>
        </row>
        <row r="7379">
          <cell r="D7379">
            <v>496566.5</v>
          </cell>
          <cell r="F7379">
            <v>9249001742</v>
          </cell>
        </row>
        <row r="7380">
          <cell r="D7380">
            <v>25764190.899999999</v>
          </cell>
          <cell r="F7380">
            <v>9249208742</v>
          </cell>
        </row>
        <row r="7381">
          <cell r="D7381">
            <v>25764190.899999999</v>
          </cell>
          <cell r="F7381">
            <v>9249280742</v>
          </cell>
        </row>
        <row r="7382">
          <cell r="D7382">
            <v>61582989.700000003</v>
          </cell>
          <cell r="F7382">
            <v>9249308742</v>
          </cell>
        </row>
        <row r="7383">
          <cell r="D7383">
            <v>61582989.700000003</v>
          </cell>
          <cell r="F7383">
            <v>9249380742</v>
          </cell>
        </row>
        <row r="7384">
          <cell r="D7384">
            <v>172.2</v>
          </cell>
          <cell r="F7384">
            <v>9249408742</v>
          </cell>
        </row>
        <row r="7385">
          <cell r="D7385">
            <v>129.19999999999999</v>
          </cell>
          <cell r="F7385">
            <v>9249480742</v>
          </cell>
        </row>
        <row r="7386">
          <cell r="D7386">
            <v>87.6</v>
          </cell>
          <cell r="F7386">
            <v>9249508742</v>
          </cell>
        </row>
        <row r="7387">
          <cell r="D7387">
            <v>69.599999999999994</v>
          </cell>
          <cell r="F7387">
            <v>9249580742</v>
          </cell>
        </row>
        <row r="7388">
          <cell r="D7388">
            <v>16274599.9</v>
          </cell>
          <cell r="F7388">
            <v>9000101749</v>
          </cell>
        </row>
        <row r="7389">
          <cell r="D7389">
            <v>16274599.9</v>
          </cell>
          <cell r="F7389">
            <v>9000108749</v>
          </cell>
        </row>
        <row r="7390">
          <cell r="D7390">
            <v>16274600.1</v>
          </cell>
          <cell r="F7390">
            <v>9000110749</v>
          </cell>
        </row>
        <row r="7391">
          <cell r="D7391">
            <v>16274600.1</v>
          </cell>
          <cell r="F7391">
            <v>9000180749</v>
          </cell>
        </row>
        <row r="7392">
          <cell r="D7392">
            <v>8393034.0999999996</v>
          </cell>
          <cell r="F7392">
            <v>9000201749</v>
          </cell>
        </row>
        <row r="7393">
          <cell r="D7393">
            <v>8393034.0999999996</v>
          </cell>
          <cell r="F7393">
            <v>9000208749</v>
          </cell>
        </row>
        <row r="7394">
          <cell r="D7394">
            <v>573852.69999999995</v>
          </cell>
          <cell r="F7394">
            <v>9000210749</v>
          </cell>
        </row>
        <row r="7395">
          <cell r="D7395">
            <v>8393034.0999999996</v>
          </cell>
          <cell r="F7395">
            <v>9000280749</v>
          </cell>
        </row>
        <row r="7396">
          <cell r="D7396">
            <v>219607231.30000001</v>
          </cell>
          <cell r="F7396">
            <v>9000301749</v>
          </cell>
        </row>
        <row r="7397">
          <cell r="D7397">
            <v>10689638.699999999</v>
          </cell>
          <cell r="F7397">
            <v>9000303749</v>
          </cell>
        </row>
        <row r="7398">
          <cell r="D7398">
            <v>3253374.2</v>
          </cell>
          <cell r="F7398">
            <v>9000304749</v>
          </cell>
        </row>
        <row r="7399">
          <cell r="D7399">
            <v>1848132</v>
          </cell>
          <cell r="F7399">
            <v>9000305749</v>
          </cell>
        </row>
        <row r="7400">
          <cell r="D7400">
            <v>5688934.0999999996</v>
          </cell>
          <cell r="F7400">
            <v>9000306749</v>
          </cell>
        </row>
        <row r="7401">
          <cell r="D7401">
            <v>133874793.8</v>
          </cell>
          <cell r="F7401">
            <v>9000308749</v>
          </cell>
        </row>
        <row r="7402">
          <cell r="D7402">
            <v>227426412.5</v>
          </cell>
          <cell r="F7402">
            <v>9000310749</v>
          </cell>
        </row>
        <row r="7403">
          <cell r="D7403">
            <v>133874793.8</v>
          </cell>
          <cell r="F7403">
            <v>9000380749</v>
          </cell>
        </row>
        <row r="7404">
          <cell r="D7404">
            <v>34954742.899999999</v>
          </cell>
          <cell r="F7404">
            <v>9000501749</v>
          </cell>
        </row>
        <row r="7405">
          <cell r="D7405">
            <v>368407.3</v>
          </cell>
          <cell r="F7405">
            <v>9000503749</v>
          </cell>
        </row>
        <row r="7406">
          <cell r="D7406">
            <v>495199.4</v>
          </cell>
          <cell r="F7406">
            <v>9000504749</v>
          </cell>
        </row>
        <row r="7407">
          <cell r="D7407">
            <v>96975</v>
          </cell>
          <cell r="F7407">
            <v>9000505749</v>
          </cell>
        </row>
        <row r="7408">
          <cell r="D7408">
            <v>107750</v>
          </cell>
          <cell r="F7408">
            <v>9000506749</v>
          </cell>
        </row>
        <row r="7409">
          <cell r="D7409">
            <v>452550</v>
          </cell>
          <cell r="F7409">
            <v>9000507749</v>
          </cell>
        </row>
        <row r="7410">
          <cell r="D7410">
            <v>26747089</v>
          </cell>
          <cell r="F7410">
            <v>9000508749</v>
          </cell>
        </row>
        <row r="7411">
          <cell r="D7411">
            <v>34954742.899999999</v>
          </cell>
          <cell r="F7411">
            <v>9000510749</v>
          </cell>
        </row>
        <row r="7412">
          <cell r="D7412">
            <v>26747089</v>
          </cell>
          <cell r="F7412">
            <v>9000580749</v>
          </cell>
        </row>
        <row r="7413">
          <cell r="D7413">
            <v>690100442.89999998</v>
          </cell>
          <cell r="F7413">
            <v>9000701749</v>
          </cell>
        </row>
        <row r="7414">
          <cell r="D7414">
            <v>73683156.099999994</v>
          </cell>
          <cell r="F7414">
            <v>9000703749</v>
          </cell>
        </row>
        <row r="7415">
          <cell r="D7415">
            <v>252505936.69999999</v>
          </cell>
          <cell r="F7415">
            <v>9000704749</v>
          </cell>
        </row>
        <row r="7416">
          <cell r="D7416">
            <v>89844367.099999994</v>
          </cell>
          <cell r="F7416">
            <v>9000705749</v>
          </cell>
        </row>
        <row r="7417">
          <cell r="D7417">
            <v>87055787.799999997</v>
          </cell>
          <cell r="F7417">
            <v>9000706749</v>
          </cell>
        </row>
        <row r="7418">
          <cell r="D7418">
            <v>179167382.09999999</v>
          </cell>
          <cell r="F7418">
            <v>9000707749</v>
          </cell>
        </row>
        <row r="7419">
          <cell r="D7419">
            <v>695380193.10000002</v>
          </cell>
          <cell r="F7419">
            <v>9000710749</v>
          </cell>
        </row>
        <row r="7420">
          <cell r="D7420">
            <v>7843813.0999999996</v>
          </cell>
          <cell r="F7420">
            <v>9001601749</v>
          </cell>
        </row>
        <row r="7421">
          <cell r="D7421">
            <v>1043317818.2</v>
          </cell>
          <cell r="F7421">
            <v>9004601749</v>
          </cell>
        </row>
        <row r="7422">
          <cell r="D7422">
            <v>145171760.30000001</v>
          </cell>
          <cell r="F7422">
            <v>9004603749</v>
          </cell>
        </row>
        <row r="7423">
          <cell r="D7423">
            <v>267472644.30000001</v>
          </cell>
          <cell r="F7423">
            <v>9004604749</v>
          </cell>
        </row>
        <row r="7424">
          <cell r="D7424">
            <v>93127117.799999997</v>
          </cell>
          <cell r="F7424">
            <v>9004605749</v>
          </cell>
        </row>
        <row r="7425">
          <cell r="D7425">
            <v>93644036.599999994</v>
          </cell>
          <cell r="F7425">
            <v>9004606749</v>
          </cell>
        </row>
        <row r="7426">
          <cell r="D7426">
            <v>179764672</v>
          </cell>
          <cell r="F7426">
            <v>9004607749</v>
          </cell>
        </row>
        <row r="7427">
          <cell r="D7427">
            <v>185289516.80000001</v>
          </cell>
          <cell r="F7427">
            <v>9004608749</v>
          </cell>
        </row>
        <row r="7428">
          <cell r="D7428">
            <v>1048597569.2</v>
          </cell>
          <cell r="F7428">
            <v>9004610749</v>
          </cell>
        </row>
        <row r="7429">
          <cell r="D7429">
            <v>185289517</v>
          </cell>
          <cell r="F7429">
            <v>9004680749</v>
          </cell>
        </row>
        <row r="7430">
          <cell r="D7430">
            <v>135379800</v>
          </cell>
          <cell r="F7430">
            <v>9004701749</v>
          </cell>
        </row>
        <row r="7431">
          <cell r="D7431">
            <v>27075960</v>
          </cell>
          <cell r="F7431">
            <v>9004708749</v>
          </cell>
        </row>
        <row r="7432">
          <cell r="D7432">
            <v>135379800.40000001</v>
          </cell>
          <cell r="F7432">
            <v>9004710749</v>
          </cell>
        </row>
        <row r="7433">
          <cell r="D7433">
            <v>27075960.100000001</v>
          </cell>
          <cell r="F7433">
            <v>9004780749</v>
          </cell>
        </row>
        <row r="7434">
          <cell r="D7434">
            <v>2637520.5</v>
          </cell>
          <cell r="F7434">
            <v>9004801749</v>
          </cell>
        </row>
        <row r="7435">
          <cell r="D7435">
            <v>527504.1</v>
          </cell>
          <cell r="F7435">
            <v>9004808749</v>
          </cell>
        </row>
        <row r="7436">
          <cell r="D7436">
            <v>2637520.4</v>
          </cell>
          <cell r="F7436">
            <v>9004810749</v>
          </cell>
        </row>
        <row r="7437">
          <cell r="D7437">
            <v>527504.1</v>
          </cell>
          <cell r="F7437">
            <v>9004880749</v>
          </cell>
        </row>
        <row r="7438">
          <cell r="D7438">
            <v>73080696.200000003</v>
          </cell>
          <cell r="F7438">
            <v>9004901749</v>
          </cell>
        </row>
        <row r="7439">
          <cell r="D7439">
            <v>34371271.600000001</v>
          </cell>
          <cell r="F7439">
            <v>9004903749</v>
          </cell>
        </row>
        <row r="7440">
          <cell r="D7440">
            <v>1574055.1</v>
          </cell>
          <cell r="F7440">
            <v>9004904749</v>
          </cell>
        </row>
        <row r="7441">
          <cell r="D7441">
            <v>1577869.5</v>
          </cell>
          <cell r="F7441">
            <v>9004905749</v>
          </cell>
        </row>
        <row r="7442">
          <cell r="D7442">
            <v>21334500</v>
          </cell>
          <cell r="F7442">
            <v>9004908749</v>
          </cell>
        </row>
        <row r="7443">
          <cell r="D7443">
            <v>73080696.200000003</v>
          </cell>
          <cell r="F7443">
            <v>9004910749</v>
          </cell>
        </row>
        <row r="7444">
          <cell r="D7444">
            <v>21334500</v>
          </cell>
          <cell r="F7444">
            <v>9004980749</v>
          </cell>
        </row>
        <row r="7445">
          <cell r="D7445">
            <v>35557500</v>
          </cell>
          <cell r="F7445">
            <v>9005001749</v>
          </cell>
        </row>
        <row r="7446">
          <cell r="D7446">
            <v>21334500</v>
          </cell>
          <cell r="F7446">
            <v>9005008749</v>
          </cell>
        </row>
        <row r="7447">
          <cell r="D7447">
            <v>37523196.200000003</v>
          </cell>
          <cell r="F7447">
            <v>9005101749</v>
          </cell>
        </row>
        <row r="7448">
          <cell r="D7448">
            <v>34371271.600000001</v>
          </cell>
          <cell r="F7448">
            <v>9005103749</v>
          </cell>
        </row>
        <row r="7449">
          <cell r="D7449">
            <v>1574055.1</v>
          </cell>
          <cell r="F7449">
            <v>9005104749</v>
          </cell>
        </row>
        <row r="7450">
          <cell r="D7450">
            <v>1577869.5</v>
          </cell>
          <cell r="F7450">
            <v>9005105749</v>
          </cell>
        </row>
        <row r="7451">
          <cell r="D7451">
            <v>203731472.59999999</v>
          </cell>
          <cell r="F7451">
            <v>9005201749</v>
          </cell>
        </row>
        <row r="7452">
          <cell r="D7452">
            <v>110204361.09999999</v>
          </cell>
          <cell r="F7452">
            <v>9005203749</v>
          </cell>
        </row>
        <row r="7453">
          <cell r="D7453">
            <v>39484177.899999999</v>
          </cell>
          <cell r="F7453">
            <v>9005204749</v>
          </cell>
        </row>
        <row r="7454">
          <cell r="D7454">
            <v>13133760</v>
          </cell>
          <cell r="F7454">
            <v>9005205749</v>
          </cell>
        </row>
        <row r="7455">
          <cell r="D7455">
            <v>11420593.199999999</v>
          </cell>
          <cell r="F7455">
            <v>9005206749</v>
          </cell>
        </row>
        <row r="7456">
          <cell r="D7456">
            <v>18168005.5</v>
          </cell>
          <cell r="F7456">
            <v>9005207749</v>
          </cell>
        </row>
        <row r="7457">
          <cell r="D7457">
            <v>2264115</v>
          </cell>
          <cell r="F7457">
            <v>9005208749</v>
          </cell>
        </row>
        <row r="7458">
          <cell r="D7458">
            <v>203731472.90000001</v>
          </cell>
          <cell r="F7458">
            <v>9005210749</v>
          </cell>
        </row>
        <row r="7459">
          <cell r="D7459">
            <v>2264115</v>
          </cell>
          <cell r="F7459">
            <v>9005280749</v>
          </cell>
        </row>
        <row r="7460">
          <cell r="D7460">
            <v>11320574.9</v>
          </cell>
          <cell r="F7460">
            <v>9005301749</v>
          </cell>
        </row>
        <row r="7461">
          <cell r="D7461">
            <v>2264115</v>
          </cell>
          <cell r="F7461">
            <v>9005308749</v>
          </cell>
        </row>
        <row r="7462">
          <cell r="D7462">
            <v>192410897.69999999</v>
          </cell>
          <cell r="F7462">
            <v>9005401749</v>
          </cell>
        </row>
        <row r="7463">
          <cell r="D7463">
            <v>110204361.09999999</v>
          </cell>
          <cell r="F7463">
            <v>9005403749</v>
          </cell>
        </row>
        <row r="7464">
          <cell r="D7464">
            <v>39484177.899999999</v>
          </cell>
          <cell r="F7464">
            <v>9005404749</v>
          </cell>
        </row>
        <row r="7465">
          <cell r="D7465">
            <v>13133760</v>
          </cell>
          <cell r="F7465">
            <v>9005405749</v>
          </cell>
        </row>
        <row r="7466">
          <cell r="D7466">
            <v>11420593.199999999</v>
          </cell>
          <cell r="F7466">
            <v>9005406749</v>
          </cell>
        </row>
        <row r="7467">
          <cell r="D7467">
            <v>18168005.5</v>
          </cell>
          <cell r="F7467">
            <v>9005407749</v>
          </cell>
        </row>
        <row r="7468">
          <cell r="D7468">
            <v>180120836.5</v>
          </cell>
          <cell r="F7468">
            <v>9005501749</v>
          </cell>
        </row>
        <row r="7469">
          <cell r="D7469">
            <v>4050851.2</v>
          </cell>
          <cell r="F7469">
            <v>9005503749</v>
          </cell>
        </row>
        <row r="7470">
          <cell r="D7470">
            <v>54321217.399999999</v>
          </cell>
          <cell r="F7470">
            <v>9005504749</v>
          </cell>
        </row>
        <row r="7471">
          <cell r="D7471">
            <v>43497830</v>
          </cell>
          <cell r="F7471">
            <v>9005505749</v>
          </cell>
        </row>
        <row r="7472">
          <cell r="D7472">
            <v>10934860.5</v>
          </cell>
          <cell r="F7472">
            <v>9005506749</v>
          </cell>
        </row>
        <row r="7473">
          <cell r="D7473">
            <v>67316077.400000006</v>
          </cell>
          <cell r="F7473">
            <v>9005507749</v>
          </cell>
        </row>
        <row r="7474">
          <cell r="D7474">
            <v>185400586.5</v>
          </cell>
          <cell r="F7474">
            <v>9005510749</v>
          </cell>
        </row>
        <row r="7475">
          <cell r="D7475">
            <v>180120836.5</v>
          </cell>
          <cell r="F7475">
            <v>9005701749</v>
          </cell>
        </row>
        <row r="7476">
          <cell r="D7476">
            <v>4050851.2</v>
          </cell>
          <cell r="F7476">
            <v>9005703749</v>
          </cell>
        </row>
        <row r="7477">
          <cell r="D7477">
            <v>54321217.399999999</v>
          </cell>
          <cell r="F7477">
            <v>9005704749</v>
          </cell>
        </row>
        <row r="7478">
          <cell r="D7478">
            <v>43497830</v>
          </cell>
          <cell r="F7478">
            <v>9005705749</v>
          </cell>
        </row>
        <row r="7479">
          <cell r="D7479">
            <v>10934860.5</v>
          </cell>
          <cell r="F7479">
            <v>9005706749</v>
          </cell>
        </row>
        <row r="7480">
          <cell r="D7480">
            <v>67316077.400000006</v>
          </cell>
          <cell r="F7480">
            <v>9005707749</v>
          </cell>
        </row>
        <row r="7481">
          <cell r="D7481">
            <v>21437434.399999999</v>
          </cell>
          <cell r="F7481">
            <v>9005801749</v>
          </cell>
        </row>
        <row r="7482">
          <cell r="D7482">
            <v>3599632.1</v>
          </cell>
          <cell r="F7482">
            <v>9005805749</v>
          </cell>
        </row>
        <row r="7483">
          <cell r="D7483">
            <v>17837802.300000001</v>
          </cell>
          <cell r="F7483">
            <v>9005807749</v>
          </cell>
        </row>
        <row r="7484">
          <cell r="D7484">
            <v>21437434.399999999</v>
          </cell>
          <cell r="F7484">
            <v>9005810749</v>
          </cell>
        </row>
        <row r="7485">
          <cell r="D7485">
            <v>215881969.59999999</v>
          </cell>
          <cell r="F7485">
            <v>9006201749</v>
          </cell>
        </row>
        <row r="7486">
          <cell r="D7486">
            <v>18451524.399999999</v>
          </cell>
          <cell r="F7486">
            <v>9006203749</v>
          </cell>
        </row>
        <row r="7487">
          <cell r="D7487">
            <v>17494499.600000001</v>
          </cell>
          <cell r="F7487">
            <v>9006204749</v>
          </cell>
        </row>
        <row r="7488">
          <cell r="D7488">
            <v>11577931.300000001</v>
          </cell>
          <cell r="F7488">
            <v>9006205749</v>
          </cell>
        </row>
        <row r="7489">
          <cell r="D7489">
            <v>5738379.7000000002</v>
          </cell>
          <cell r="F7489">
            <v>9006206749</v>
          </cell>
        </row>
        <row r="7490">
          <cell r="D7490">
            <v>29639.7</v>
          </cell>
          <cell r="F7490">
            <v>9006207749</v>
          </cell>
        </row>
        <row r="7491">
          <cell r="D7491">
            <v>215881969.59999999</v>
          </cell>
          <cell r="F7491">
            <v>9006210749</v>
          </cell>
        </row>
        <row r="7492">
          <cell r="D7492">
            <v>215612540.5</v>
          </cell>
          <cell r="F7492">
            <v>9006300749</v>
          </cell>
        </row>
        <row r="7493">
          <cell r="D7493">
            <v>269429.09999999998</v>
          </cell>
          <cell r="F7493">
            <v>9006303749</v>
          </cell>
        </row>
        <row r="7494">
          <cell r="D7494">
            <v>994086253</v>
          </cell>
          <cell r="F7494">
            <v>9006401749</v>
          </cell>
        </row>
        <row r="7495">
          <cell r="D7495">
            <v>265195520.90000001</v>
          </cell>
          <cell r="F7495">
            <v>9006403749</v>
          </cell>
        </row>
        <row r="7496">
          <cell r="D7496">
            <v>135379059</v>
          </cell>
          <cell r="F7496">
            <v>9006404749</v>
          </cell>
        </row>
        <row r="7497">
          <cell r="D7497">
            <v>100584036.2</v>
          </cell>
          <cell r="F7497">
            <v>9006405749</v>
          </cell>
        </row>
        <row r="7498">
          <cell r="D7498">
            <v>34778715.399999999</v>
          </cell>
          <cell r="F7498">
            <v>9006406749</v>
          </cell>
        </row>
        <row r="7499">
          <cell r="D7499">
            <v>110663531.2</v>
          </cell>
          <cell r="F7499">
            <v>9006407749</v>
          </cell>
        </row>
        <row r="7500">
          <cell r="D7500">
            <v>51202079.100000001</v>
          </cell>
          <cell r="F7500">
            <v>9006408749</v>
          </cell>
        </row>
        <row r="7501">
          <cell r="D7501">
            <v>837549480.39999998</v>
          </cell>
          <cell r="F7501">
            <v>9006410749</v>
          </cell>
        </row>
        <row r="7502">
          <cell r="D7502">
            <v>51202079.200000003</v>
          </cell>
          <cell r="F7502">
            <v>9006480749</v>
          </cell>
        </row>
        <row r="7503">
          <cell r="D7503">
            <v>-120023760.59999999</v>
          </cell>
          <cell r="F7503">
            <v>9006503749</v>
          </cell>
        </row>
        <row r="7504">
          <cell r="D7504">
            <v>132093585.3</v>
          </cell>
          <cell r="F7504">
            <v>9006504749</v>
          </cell>
        </row>
        <row r="7505">
          <cell r="D7505">
            <v>-7456918.4000000004</v>
          </cell>
          <cell r="F7505">
            <v>9006505749</v>
          </cell>
        </row>
        <row r="7506">
          <cell r="D7506">
            <v>58865321.200000003</v>
          </cell>
          <cell r="F7506">
            <v>9006506749</v>
          </cell>
        </row>
        <row r="7507">
          <cell r="D7507">
            <v>120023760.59999999</v>
          </cell>
          <cell r="F7507">
            <v>9006603749</v>
          </cell>
        </row>
        <row r="7508">
          <cell r="D7508">
            <v>120023760.59999999</v>
          </cell>
          <cell r="F7508">
            <v>9006706749</v>
          </cell>
        </row>
        <row r="7509">
          <cell r="D7509">
            <v>96019008.5</v>
          </cell>
          <cell r="F7509">
            <v>9006708749</v>
          </cell>
        </row>
        <row r="7510">
          <cell r="D7510">
            <v>147221087.59999999</v>
          </cell>
          <cell r="F7510">
            <v>9006808749</v>
          </cell>
        </row>
        <row r="7511">
          <cell r="D7511">
            <v>147221087.69999999</v>
          </cell>
          <cell r="F7511">
            <v>9006880749</v>
          </cell>
        </row>
        <row r="7512">
          <cell r="D7512">
            <v>1.3</v>
          </cell>
          <cell r="F7512">
            <v>9006908749</v>
          </cell>
        </row>
        <row r="7513">
          <cell r="D7513">
            <v>1.3</v>
          </cell>
          <cell r="F7513">
            <v>9006980749</v>
          </cell>
        </row>
        <row r="7514">
          <cell r="D7514">
            <v>1520881.7</v>
          </cell>
          <cell r="F7514">
            <v>9009701749</v>
          </cell>
        </row>
        <row r="7515">
          <cell r="D7515">
            <v>368407.3</v>
          </cell>
          <cell r="F7515">
            <v>9009703749</v>
          </cell>
        </row>
        <row r="7516">
          <cell r="D7516">
            <v>495199.4</v>
          </cell>
          <cell r="F7516">
            <v>9009704749</v>
          </cell>
        </row>
        <row r="7517">
          <cell r="D7517">
            <v>96975</v>
          </cell>
          <cell r="F7517">
            <v>9009705749</v>
          </cell>
        </row>
        <row r="7518">
          <cell r="D7518">
            <v>107750</v>
          </cell>
          <cell r="F7518">
            <v>9009706749</v>
          </cell>
        </row>
        <row r="7519">
          <cell r="D7519">
            <v>452550</v>
          </cell>
          <cell r="F7519">
            <v>9009707749</v>
          </cell>
        </row>
        <row r="7520">
          <cell r="D7520">
            <v>116448896.5</v>
          </cell>
          <cell r="F7520">
            <v>9228201749</v>
          </cell>
        </row>
        <row r="7521">
          <cell r="D7521">
            <v>93159117.200000003</v>
          </cell>
          <cell r="F7521">
            <v>9228208749</v>
          </cell>
        </row>
        <row r="7522">
          <cell r="D7522">
            <v>9597381.0999999996</v>
          </cell>
          <cell r="F7522">
            <v>9228301749</v>
          </cell>
        </row>
        <row r="7523">
          <cell r="D7523">
            <v>765807.3</v>
          </cell>
          <cell r="F7523">
            <v>9228303749</v>
          </cell>
        </row>
        <row r="7524">
          <cell r="D7524">
            <v>1294507.7</v>
          </cell>
          <cell r="F7524">
            <v>9228304749</v>
          </cell>
        </row>
        <row r="7525">
          <cell r="D7525">
            <v>1848132</v>
          </cell>
          <cell r="F7525">
            <v>9228305749</v>
          </cell>
        </row>
        <row r="7526">
          <cell r="D7526">
            <v>5688934.0999999996</v>
          </cell>
          <cell r="F7526">
            <v>9228306749</v>
          </cell>
        </row>
        <row r="7527">
          <cell r="D7527">
            <v>81431353.099999994</v>
          </cell>
          <cell r="F7527">
            <v>9228501749</v>
          </cell>
        </row>
        <row r="7528">
          <cell r="D7528">
            <v>40715676.600000001</v>
          </cell>
          <cell r="F7528">
            <v>9228508749</v>
          </cell>
        </row>
        <row r="7529">
          <cell r="D7529">
            <v>11882697.9</v>
          </cell>
          <cell r="F7529">
            <v>9228601749</v>
          </cell>
        </row>
        <row r="7530">
          <cell r="D7530">
            <v>9923831.4000000004</v>
          </cell>
          <cell r="F7530">
            <v>9228603749</v>
          </cell>
        </row>
        <row r="7531">
          <cell r="D7531">
            <v>1958866.5</v>
          </cell>
          <cell r="F7531">
            <v>9228604749</v>
          </cell>
        </row>
        <row r="7532">
          <cell r="D7532">
            <v>246902.7</v>
          </cell>
          <cell r="F7532">
            <v>9228701749</v>
          </cell>
        </row>
        <row r="7533">
          <cell r="D7533">
            <v>21437434.399999999</v>
          </cell>
          <cell r="F7533">
            <v>9228801749</v>
          </cell>
        </row>
        <row r="7534">
          <cell r="D7534">
            <v>3599632.1</v>
          </cell>
          <cell r="F7534">
            <v>9228805749</v>
          </cell>
        </row>
        <row r="7535">
          <cell r="D7535">
            <v>17837802.300000001</v>
          </cell>
          <cell r="F7535">
            <v>9228807749</v>
          </cell>
        </row>
        <row r="7536">
          <cell r="D7536">
            <v>126046277.59999999</v>
          </cell>
          <cell r="F7536">
            <v>9229001749</v>
          </cell>
        </row>
        <row r="7537">
          <cell r="D7537">
            <v>765807.3</v>
          </cell>
          <cell r="F7537">
            <v>9229003749</v>
          </cell>
        </row>
        <row r="7538">
          <cell r="D7538">
            <v>1294507.7</v>
          </cell>
          <cell r="F7538">
            <v>9229004749</v>
          </cell>
        </row>
        <row r="7539">
          <cell r="D7539">
            <v>1848132</v>
          </cell>
          <cell r="F7539">
            <v>9229005749</v>
          </cell>
        </row>
        <row r="7540">
          <cell r="D7540">
            <v>5688934.0999999996</v>
          </cell>
          <cell r="F7540">
            <v>9229006749</v>
          </cell>
        </row>
        <row r="7541">
          <cell r="D7541">
            <v>93159117.200000003</v>
          </cell>
          <cell r="F7541">
            <v>9229008749</v>
          </cell>
        </row>
        <row r="7542">
          <cell r="D7542">
            <v>93560953.700000003</v>
          </cell>
          <cell r="F7542">
            <v>9229101749</v>
          </cell>
        </row>
        <row r="7543">
          <cell r="D7543">
            <v>9923831.4000000004</v>
          </cell>
          <cell r="F7543">
            <v>9229103749</v>
          </cell>
        </row>
        <row r="7544">
          <cell r="D7544">
            <v>1958866.5</v>
          </cell>
          <cell r="F7544">
            <v>9229104749</v>
          </cell>
        </row>
        <row r="7545">
          <cell r="D7545">
            <v>40715676.600000001</v>
          </cell>
          <cell r="F7545">
            <v>9229108749</v>
          </cell>
        </row>
        <row r="7546">
          <cell r="D7546">
            <v>33433861.199999999</v>
          </cell>
          <cell r="F7546">
            <v>9229801749</v>
          </cell>
        </row>
        <row r="7547">
          <cell r="D7547">
            <v>26747089</v>
          </cell>
          <cell r="F7547">
            <v>9229808749</v>
          </cell>
        </row>
        <row r="7548">
          <cell r="D7548">
            <v>71102227.5</v>
          </cell>
          <cell r="F7548">
            <v>9234801749</v>
          </cell>
        </row>
        <row r="7549">
          <cell r="D7549">
            <v>58232839.799999997</v>
          </cell>
          <cell r="F7549">
            <v>9234803749</v>
          </cell>
        </row>
        <row r="7550">
          <cell r="D7550">
            <v>11027815.4</v>
          </cell>
          <cell r="F7550">
            <v>9234804749</v>
          </cell>
        </row>
        <row r="7551">
          <cell r="D7551">
            <v>1279597.8</v>
          </cell>
          <cell r="F7551">
            <v>9234805749</v>
          </cell>
        </row>
        <row r="7552">
          <cell r="D7552">
            <v>561974.5</v>
          </cell>
          <cell r="F7552">
            <v>9234806749</v>
          </cell>
        </row>
        <row r="7553">
          <cell r="D7553">
            <v>71102227.599999994</v>
          </cell>
          <cell r="F7553">
            <v>9234810749</v>
          </cell>
        </row>
        <row r="7554">
          <cell r="D7554">
            <v>340094656.10000002</v>
          </cell>
          <cell r="F7554">
            <v>9234901749</v>
          </cell>
        </row>
        <row r="7555">
          <cell r="D7555">
            <v>340757135.69999999</v>
          </cell>
          <cell r="F7555">
            <v>9234910749</v>
          </cell>
        </row>
        <row r="7556">
          <cell r="D7556">
            <v>1043317818.2</v>
          </cell>
          <cell r="F7556">
            <v>9235001749</v>
          </cell>
        </row>
        <row r="7557">
          <cell r="D7557">
            <v>1048597569.2</v>
          </cell>
          <cell r="F7557">
            <v>9235010749</v>
          </cell>
        </row>
        <row r="7558">
          <cell r="D7558">
            <v>32.6</v>
          </cell>
          <cell r="F7558">
            <v>9235108749</v>
          </cell>
        </row>
        <row r="7559">
          <cell r="D7559">
            <v>32.5</v>
          </cell>
          <cell r="F7559">
            <v>9235180749</v>
          </cell>
        </row>
        <row r="7560">
          <cell r="D7560">
            <v>161816523.19999999</v>
          </cell>
          <cell r="F7560">
            <v>9235201749</v>
          </cell>
        </row>
        <row r="7561">
          <cell r="D7561">
            <v>98117512.599999994</v>
          </cell>
          <cell r="F7561">
            <v>9235203749</v>
          </cell>
        </row>
        <row r="7562">
          <cell r="D7562">
            <v>22505109</v>
          </cell>
          <cell r="F7562">
            <v>9235204749</v>
          </cell>
        </row>
        <row r="7563">
          <cell r="D7563">
            <v>27197013.300000001</v>
          </cell>
          <cell r="F7563">
            <v>9235205749</v>
          </cell>
        </row>
        <row r="7564">
          <cell r="D7564">
            <v>6684882</v>
          </cell>
          <cell r="F7564">
            <v>9235206749</v>
          </cell>
        </row>
        <row r="7565">
          <cell r="D7565">
            <v>7312006.2999999998</v>
          </cell>
          <cell r="F7565">
            <v>9235207749</v>
          </cell>
        </row>
        <row r="7566">
          <cell r="D7566">
            <v>2885539.6</v>
          </cell>
          <cell r="F7566">
            <v>9239401749</v>
          </cell>
        </row>
        <row r="7567">
          <cell r="D7567">
            <v>2197718.4</v>
          </cell>
          <cell r="F7567">
            <v>9239403749</v>
          </cell>
        </row>
        <row r="7568">
          <cell r="D7568">
            <v>190318.6</v>
          </cell>
          <cell r="F7568">
            <v>9239404749</v>
          </cell>
        </row>
        <row r="7569">
          <cell r="D7569">
            <v>58045.9</v>
          </cell>
          <cell r="F7569">
            <v>9239405749</v>
          </cell>
        </row>
        <row r="7570">
          <cell r="D7570">
            <v>229590.2</v>
          </cell>
          <cell r="F7570">
            <v>9239406749</v>
          </cell>
        </row>
        <row r="7571">
          <cell r="D7571">
            <v>144739.9</v>
          </cell>
          <cell r="F7571">
            <v>9239407749</v>
          </cell>
        </row>
        <row r="7572">
          <cell r="D7572">
            <v>2885540.3</v>
          </cell>
          <cell r="F7572">
            <v>9239410749</v>
          </cell>
        </row>
        <row r="7573">
          <cell r="D7573">
            <v>7853370</v>
          </cell>
          <cell r="F7573">
            <v>9248201749</v>
          </cell>
        </row>
        <row r="7574">
          <cell r="D7574">
            <v>65126.6</v>
          </cell>
          <cell r="F7574">
            <v>9248501749</v>
          </cell>
        </row>
        <row r="7575">
          <cell r="D7575">
            <v>222547883.59999999</v>
          </cell>
          <cell r="F7575">
            <v>9248608749</v>
          </cell>
        </row>
        <row r="7576">
          <cell r="D7576">
            <v>214728702.40000001</v>
          </cell>
          <cell r="F7576">
            <v>9248680749</v>
          </cell>
        </row>
        <row r="7577">
          <cell r="D7577">
            <v>375573013.89999998</v>
          </cell>
          <cell r="F7577">
            <v>9248708749</v>
          </cell>
        </row>
        <row r="7578">
          <cell r="D7578">
            <v>367753832.69999999</v>
          </cell>
          <cell r="F7578">
            <v>9248780749</v>
          </cell>
        </row>
        <row r="7579">
          <cell r="D7579">
            <v>21970470.300000001</v>
          </cell>
          <cell r="F7579">
            <v>9248801749</v>
          </cell>
        </row>
        <row r="7580">
          <cell r="D7580">
            <v>162589994.90000001</v>
          </cell>
          <cell r="F7580">
            <v>9249001749</v>
          </cell>
        </row>
        <row r="7581">
          <cell r="D7581">
            <v>234076060.59999999</v>
          </cell>
          <cell r="F7581">
            <v>9249208749</v>
          </cell>
        </row>
        <row r="7582">
          <cell r="D7582">
            <v>234076060.5</v>
          </cell>
          <cell r="F7582">
            <v>9249280749</v>
          </cell>
        </row>
        <row r="7583">
          <cell r="D7583">
            <v>499271581.5</v>
          </cell>
          <cell r="F7583">
            <v>9249308749</v>
          </cell>
        </row>
        <row r="7584">
          <cell r="D7584">
            <v>499271581.39999998</v>
          </cell>
          <cell r="F7584">
            <v>9249380749</v>
          </cell>
        </row>
        <row r="7585">
          <cell r="D7585">
            <v>95.1</v>
          </cell>
          <cell r="F7585">
            <v>9249408749</v>
          </cell>
        </row>
        <row r="7586">
          <cell r="D7586">
            <v>91.7</v>
          </cell>
          <cell r="F7586">
            <v>9249480749</v>
          </cell>
        </row>
        <row r="7587">
          <cell r="D7587">
            <v>75.2</v>
          </cell>
          <cell r="F7587">
            <v>9249508749</v>
          </cell>
        </row>
        <row r="7588">
          <cell r="D7588">
            <v>73.7</v>
          </cell>
          <cell r="F7588">
            <v>9249580749</v>
          </cell>
        </row>
        <row r="7589">
          <cell r="D7589">
            <v>3539.5</v>
          </cell>
          <cell r="F7589">
            <v>9000101755</v>
          </cell>
        </row>
        <row r="7590">
          <cell r="D7590">
            <v>3539.5</v>
          </cell>
          <cell r="F7590">
            <v>9000108755</v>
          </cell>
        </row>
        <row r="7591">
          <cell r="D7591">
            <v>3539.5</v>
          </cell>
          <cell r="F7591">
            <v>9000110755</v>
          </cell>
        </row>
        <row r="7592">
          <cell r="D7592">
            <v>3539.5</v>
          </cell>
          <cell r="F7592">
            <v>9000180755</v>
          </cell>
        </row>
        <row r="7593">
          <cell r="D7593">
            <v>14409886.800000001</v>
          </cell>
          <cell r="F7593">
            <v>9000301755</v>
          </cell>
        </row>
        <row r="7594">
          <cell r="D7594">
            <v>7204943.4000000004</v>
          </cell>
          <cell r="F7594">
            <v>9000308755</v>
          </cell>
        </row>
        <row r="7595">
          <cell r="D7595">
            <v>14409886.800000001</v>
          </cell>
          <cell r="F7595">
            <v>9000310755</v>
          </cell>
        </row>
        <row r="7596">
          <cell r="D7596">
            <v>7204943.4000000004</v>
          </cell>
          <cell r="F7596">
            <v>9000380755</v>
          </cell>
        </row>
        <row r="7597">
          <cell r="D7597">
            <v>14413426.300000001</v>
          </cell>
          <cell r="F7597">
            <v>9004601755</v>
          </cell>
        </row>
        <row r="7598">
          <cell r="D7598">
            <v>7208482.9000000004</v>
          </cell>
          <cell r="F7598">
            <v>9004608755</v>
          </cell>
        </row>
        <row r="7599">
          <cell r="D7599">
            <v>14413426.300000001</v>
          </cell>
          <cell r="F7599">
            <v>9004610755</v>
          </cell>
        </row>
        <row r="7600">
          <cell r="D7600">
            <v>7208482.9000000004</v>
          </cell>
          <cell r="F7600">
            <v>9004680755</v>
          </cell>
        </row>
        <row r="7601">
          <cell r="D7601">
            <v>590.9</v>
          </cell>
          <cell r="F7601">
            <v>9006201755</v>
          </cell>
        </row>
        <row r="7602">
          <cell r="D7602">
            <v>590.9</v>
          </cell>
          <cell r="F7602">
            <v>9006210755</v>
          </cell>
        </row>
        <row r="7603">
          <cell r="D7603">
            <v>590.9</v>
          </cell>
          <cell r="F7603">
            <v>9006303755</v>
          </cell>
        </row>
        <row r="7604">
          <cell r="D7604">
            <v>590.9</v>
          </cell>
          <cell r="F7604">
            <v>9006401755</v>
          </cell>
        </row>
        <row r="7605">
          <cell r="D7605">
            <v>590.9</v>
          </cell>
          <cell r="F7605">
            <v>9006410755</v>
          </cell>
        </row>
        <row r="7606">
          <cell r="D7606">
            <v>14409886.800000001</v>
          </cell>
          <cell r="F7606">
            <v>9228501755</v>
          </cell>
        </row>
        <row r="7607">
          <cell r="D7607">
            <v>7204943.4000000004</v>
          </cell>
          <cell r="F7607">
            <v>9228508755</v>
          </cell>
        </row>
        <row r="7608">
          <cell r="D7608">
            <v>14409886.800000001</v>
          </cell>
          <cell r="F7608">
            <v>9229101755</v>
          </cell>
        </row>
        <row r="7609">
          <cell r="D7609">
            <v>7204943.4000000004</v>
          </cell>
          <cell r="F7609">
            <v>9229108755</v>
          </cell>
        </row>
        <row r="7610">
          <cell r="D7610">
            <v>14413426.300000001</v>
          </cell>
          <cell r="F7610">
            <v>9234901755</v>
          </cell>
        </row>
        <row r="7611">
          <cell r="D7611">
            <v>14413426.300000001</v>
          </cell>
          <cell r="F7611">
            <v>9234910755</v>
          </cell>
        </row>
        <row r="7612">
          <cell r="D7612">
            <v>14413426.300000001</v>
          </cell>
          <cell r="F7612">
            <v>9235001755</v>
          </cell>
        </row>
        <row r="7613">
          <cell r="D7613">
            <v>14413426.300000001</v>
          </cell>
          <cell r="F7613">
            <v>9235010755</v>
          </cell>
        </row>
        <row r="7614">
          <cell r="D7614">
            <v>100</v>
          </cell>
          <cell r="F7614">
            <v>9235108755</v>
          </cell>
        </row>
        <row r="7615">
          <cell r="D7615">
            <v>100</v>
          </cell>
          <cell r="F7615">
            <v>9235180755</v>
          </cell>
        </row>
        <row r="7616">
          <cell r="D7616">
            <v>14413426.300000001</v>
          </cell>
          <cell r="F7616">
            <v>9248608755</v>
          </cell>
        </row>
        <row r="7617">
          <cell r="D7617">
            <v>14413426.300000001</v>
          </cell>
          <cell r="F7617">
            <v>9248680755</v>
          </cell>
        </row>
        <row r="7618">
          <cell r="D7618">
            <v>14413426.300000001</v>
          </cell>
          <cell r="F7618">
            <v>9248708755</v>
          </cell>
        </row>
        <row r="7619">
          <cell r="D7619">
            <v>14413426.300000001</v>
          </cell>
          <cell r="F7619">
            <v>9248780755</v>
          </cell>
        </row>
        <row r="7620">
          <cell r="D7620">
            <v>590.9</v>
          </cell>
          <cell r="F7620">
            <v>9249001755</v>
          </cell>
        </row>
        <row r="7621">
          <cell r="D7621">
            <v>590.9</v>
          </cell>
          <cell r="F7621">
            <v>9249208755</v>
          </cell>
        </row>
        <row r="7622">
          <cell r="D7622">
            <v>590.9</v>
          </cell>
          <cell r="F7622">
            <v>9249280755</v>
          </cell>
        </row>
        <row r="7623">
          <cell r="D7623">
            <v>590.9</v>
          </cell>
          <cell r="F7623">
            <v>9249308755</v>
          </cell>
        </row>
        <row r="7624">
          <cell r="D7624">
            <v>590.9</v>
          </cell>
          <cell r="F7624">
            <v>9249380755</v>
          </cell>
        </row>
        <row r="7625">
          <cell r="D7625">
            <v>2439232.7000000002</v>
          </cell>
          <cell r="F7625">
            <v>9249408755</v>
          </cell>
        </row>
        <row r="7626">
          <cell r="D7626">
            <v>2439232.7000000002</v>
          </cell>
          <cell r="F7626">
            <v>9249480755</v>
          </cell>
        </row>
        <row r="7627">
          <cell r="D7627">
            <v>2439232.7000000002</v>
          </cell>
          <cell r="F7627">
            <v>9249508755</v>
          </cell>
        </row>
        <row r="7628">
          <cell r="D7628">
            <v>2439232.7000000002</v>
          </cell>
          <cell r="F7628">
            <v>9249580755</v>
          </cell>
        </row>
        <row r="7629">
          <cell r="D7629">
            <v>468980.1</v>
          </cell>
          <cell r="F7629">
            <v>9000101765</v>
          </cell>
        </row>
        <row r="7630">
          <cell r="D7630">
            <v>468980.1</v>
          </cell>
          <cell r="F7630">
            <v>9000108765</v>
          </cell>
        </row>
        <row r="7631">
          <cell r="D7631">
            <v>468980.1</v>
          </cell>
          <cell r="F7631">
            <v>9000110765</v>
          </cell>
        </row>
        <row r="7632">
          <cell r="D7632">
            <v>468980.1</v>
          </cell>
          <cell r="F7632">
            <v>9000180765</v>
          </cell>
        </row>
        <row r="7633">
          <cell r="D7633">
            <v>0.4</v>
          </cell>
          <cell r="F7633">
            <v>9000201765</v>
          </cell>
        </row>
        <row r="7634">
          <cell r="D7634">
            <v>0.4</v>
          </cell>
          <cell r="F7634">
            <v>9000208765</v>
          </cell>
        </row>
        <row r="7635">
          <cell r="D7635">
            <v>0.4</v>
          </cell>
          <cell r="F7635">
            <v>9000210765</v>
          </cell>
        </row>
        <row r="7636">
          <cell r="D7636">
            <v>0.4</v>
          </cell>
          <cell r="F7636">
            <v>9000280765</v>
          </cell>
        </row>
        <row r="7637">
          <cell r="D7637">
            <v>8510303.5</v>
          </cell>
          <cell r="F7637">
            <v>9000301765</v>
          </cell>
        </row>
        <row r="7638">
          <cell r="D7638">
            <v>2535142</v>
          </cell>
          <cell r="F7638">
            <v>9000303765</v>
          </cell>
        </row>
        <row r="7639">
          <cell r="D7639">
            <v>431943.9</v>
          </cell>
          <cell r="F7639">
            <v>9000304765</v>
          </cell>
        </row>
        <row r="7640">
          <cell r="D7640">
            <v>2988695.7</v>
          </cell>
          <cell r="F7640">
            <v>9000308765</v>
          </cell>
        </row>
        <row r="7641">
          <cell r="D7641">
            <v>8510303.5</v>
          </cell>
          <cell r="F7641">
            <v>9000310765</v>
          </cell>
        </row>
        <row r="7642">
          <cell r="D7642">
            <v>2988695.7</v>
          </cell>
          <cell r="F7642">
            <v>9000380765</v>
          </cell>
        </row>
        <row r="7643">
          <cell r="D7643">
            <v>12767681.800000001</v>
          </cell>
          <cell r="F7643">
            <v>9000701765</v>
          </cell>
        </row>
        <row r="7644">
          <cell r="D7644">
            <v>2616141.4</v>
          </cell>
          <cell r="F7644">
            <v>9000703765</v>
          </cell>
        </row>
        <row r="7645">
          <cell r="D7645">
            <v>7797675.5</v>
          </cell>
          <cell r="F7645">
            <v>9000704765</v>
          </cell>
        </row>
        <row r="7646">
          <cell r="D7646">
            <v>730929.9</v>
          </cell>
          <cell r="F7646">
            <v>9000705765</v>
          </cell>
        </row>
        <row r="7647">
          <cell r="D7647">
            <v>321979.59999999998</v>
          </cell>
          <cell r="F7647">
            <v>9000706765</v>
          </cell>
        </row>
        <row r="7648">
          <cell r="D7648">
            <v>1199843.3999999999</v>
          </cell>
          <cell r="F7648">
            <v>9000707765</v>
          </cell>
        </row>
        <row r="7649">
          <cell r="D7649">
            <v>12767681.800000001</v>
          </cell>
          <cell r="F7649">
            <v>9000710765</v>
          </cell>
        </row>
        <row r="7650">
          <cell r="D7650">
            <v>101112</v>
          </cell>
          <cell r="F7650">
            <v>9001601765</v>
          </cell>
        </row>
        <row r="7651">
          <cell r="D7651">
            <v>21751233.5</v>
          </cell>
          <cell r="F7651">
            <v>9004601765</v>
          </cell>
        </row>
        <row r="7652">
          <cell r="D7652">
            <v>5153503.0999999996</v>
          </cell>
          <cell r="F7652">
            <v>9004603765</v>
          </cell>
        </row>
        <row r="7653">
          <cell r="D7653">
            <v>8229619.4000000004</v>
          </cell>
          <cell r="F7653">
            <v>9004604765</v>
          </cell>
        </row>
        <row r="7654">
          <cell r="D7654">
            <v>730929.9</v>
          </cell>
          <cell r="F7654">
            <v>9004605765</v>
          </cell>
        </row>
        <row r="7655">
          <cell r="D7655">
            <v>321979.59999999998</v>
          </cell>
          <cell r="F7655">
            <v>9004606765</v>
          </cell>
        </row>
        <row r="7656">
          <cell r="D7656">
            <v>1199843.3999999999</v>
          </cell>
          <cell r="F7656">
            <v>9004607765</v>
          </cell>
        </row>
        <row r="7657">
          <cell r="D7657">
            <v>3457676.2</v>
          </cell>
          <cell r="F7657">
            <v>9004608765</v>
          </cell>
        </row>
        <row r="7658">
          <cell r="D7658">
            <v>21751233.5</v>
          </cell>
          <cell r="F7658">
            <v>9004610765</v>
          </cell>
        </row>
        <row r="7659">
          <cell r="D7659">
            <v>3457676.2</v>
          </cell>
          <cell r="F7659">
            <v>9004680765</v>
          </cell>
        </row>
        <row r="7660">
          <cell r="D7660">
            <v>6022589.5999999996</v>
          </cell>
          <cell r="F7660">
            <v>9004701765</v>
          </cell>
        </row>
        <row r="7661">
          <cell r="D7661">
            <v>1204517.8999999999</v>
          </cell>
          <cell r="F7661">
            <v>9004708765</v>
          </cell>
        </row>
        <row r="7662">
          <cell r="D7662">
            <v>6022589.5999999996</v>
          </cell>
          <cell r="F7662">
            <v>9004710765</v>
          </cell>
        </row>
        <row r="7663">
          <cell r="D7663">
            <v>1204517.8999999999</v>
          </cell>
          <cell r="F7663">
            <v>9004780765</v>
          </cell>
        </row>
        <row r="7664">
          <cell r="D7664">
            <v>1561143.2</v>
          </cell>
          <cell r="F7664">
            <v>9005201765</v>
          </cell>
        </row>
        <row r="7665">
          <cell r="D7665">
            <v>1509183.1</v>
          </cell>
          <cell r="F7665">
            <v>9005204765</v>
          </cell>
        </row>
        <row r="7666">
          <cell r="D7666">
            <v>12930</v>
          </cell>
          <cell r="F7666">
            <v>9005205765</v>
          </cell>
        </row>
        <row r="7667">
          <cell r="D7667">
            <v>7806</v>
          </cell>
          <cell r="F7667">
            <v>9005208765</v>
          </cell>
        </row>
        <row r="7668">
          <cell r="D7668">
            <v>1561143.2</v>
          </cell>
          <cell r="F7668">
            <v>9005210765</v>
          </cell>
        </row>
        <row r="7669">
          <cell r="D7669">
            <v>7806</v>
          </cell>
          <cell r="F7669">
            <v>9005280765</v>
          </cell>
        </row>
        <row r="7670">
          <cell r="D7670">
            <v>39030.1</v>
          </cell>
          <cell r="F7670">
            <v>9005301765</v>
          </cell>
        </row>
        <row r="7671">
          <cell r="D7671">
            <v>7806</v>
          </cell>
          <cell r="F7671">
            <v>9005308765</v>
          </cell>
        </row>
        <row r="7672">
          <cell r="D7672">
            <v>1522113.1</v>
          </cell>
          <cell r="F7672">
            <v>9005401765</v>
          </cell>
        </row>
        <row r="7673">
          <cell r="D7673">
            <v>1509183.1</v>
          </cell>
          <cell r="F7673">
            <v>9005404765</v>
          </cell>
        </row>
        <row r="7674">
          <cell r="D7674">
            <v>12930</v>
          </cell>
          <cell r="F7674">
            <v>9005405765</v>
          </cell>
        </row>
        <row r="7675">
          <cell r="D7675">
            <v>2650650</v>
          </cell>
          <cell r="F7675">
            <v>9005501765</v>
          </cell>
        </row>
        <row r="7676">
          <cell r="D7676">
            <v>1034400</v>
          </cell>
          <cell r="F7676">
            <v>9005503765</v>
          </cell>
        </row>
        <row r="7677">
          <cell r="D7677">
            <v>969750</v>
          </cell>
          <cell r="F7677">
            <v>9005508765</v>
          </cell>
        </row>
        <row r="7678">
          <cell r="D7678">
            <v>2650650</v>
          </cell>
          <cell r="F7678">
            <v>9005510765</v>
          </cell>
        </row>
        <row r="7679">
          <cell r="D7679">
            <v>969750</v>
          </cell>
          <cell r="F7679">
            <v>9005580765</v>
          </cell>
        </row>
        <row r="7680">
          <cell r="D7680">
            <v>1616250</v>
          </cell>
          <cell r="F7680">
            <v>9005601765</v>
          </cell>
        </row>
        <row r="7681">
          <cell r="D7681">
            <v>969750</v>
          </cell>
          <cell r="F7681">
            <v>9005608765</v>
          </cell>
        </row>
        <row r="7682">
          <cell r="D7682">
            <v>1034400</v>
          </cell>
          <cell r="F7682">
            <v>9005701765</v>
          </cell>
        </row>
        <row r="7683">
          <cell r="D7683">
            <v>1034400</v>
          </cell>
          <cell r="F7683">
            <v>9005703765</v>
          </cell>
        </row>
        <row r="7684">
          <cell r="D7684">
            <v>4001855.6</v>
          </cell>
          <cell r="F7684">
            <v>9006201765</v>
          </cell>
        </row>
        <row r="7685">
          <cell r="D7685">
            <v>24476.2</v>
          </cell>
          <cell r="F7685">
            <v>9006203765</v>
          </cell>
        </row>
        <row r="7686">
          <cell r="D7686">
            <v>4001855.6</v>
          </cell>
          <cell r="F7686">
            <v>9006210765</v>
          </cell>
        </row>
        <row r="7687">
          <cell r="D7687">
            <v>3977130.3</v>
          </cell>
          <cell r="F7687">
            <v>9006300765</v>
          </cell>
        </row>
        <row r="7688">
          <cell r="D7688">
            <v>24725.3</v>
          </cell>
          <cell r="F7688">
            <v>9006303765</v>
          </cell>
        </row>
        <row r="7689">
          <cell r="D7689">
            <v>17123371.399999999</v>
          </cell>
          <cell r="F7689">
            <v>9006401765</v>
          </cell>
        </row>
        <row r="7690">
          <cell r="D7690">
            <v>3234834.4</v>
          </cell>
          <cell r="F7690">
            <v>9006403765</v>
          </cell>
        </row>
        <row r="7691">
          <cell r="D7691">
            <v>1806325.4</v>
          </cell>
          <cell r="F7691">
            <v>9006404765</v>
          </cell>
        </row>
        <row r="7692">
          <cell r="D7692">
            <v>286887.5</v>
          </cell>
          <cell r="F7692">
            <v>9006405765</v>
          </cell>
        </row>
        <row r="7693">
          <cell r="D7693">
            <v>140075</v>
          </cell>
          <cell r="F7693">
            <v>9006407765</v>
          </cell>
        </row>
        <row r="7694">
          <cell r="D7694">
            <v>2182073.9</v>
          </cell>
          <cell r="F7694">
            <v>9006408765</v>
          </cell>
        </row>
        <row r="7695">
          <cell r="D7695">
            <v>14236238.4</v>
          </cell>
          <cell r="F7695">
            <v>9006410765</v>
          </cell>
        </row>
        <row r="7696">
          <cell r="D7696">
            <v>2182073.9</v>
          </cell>
          <cell r="F7696">
            <v>9006480765</v>
          </cell>
        </row>
        <row r="7697">
          <cell r="D7697">
            <v>1918668.7</v>
          </cell>
          <cell r="F7697">
            <v>9006503765</v>
          </cell>
        </row>
        <row r="7698">
          <cell r="D7698">
            <v>6423294</v>
          </cell>
          <cell r="F7698">
            <v>9006504765</v>
          </cell>
        </row>
        <row r="7699">
          <cell r="D7699">
            <v>444042.4</v>
          </cell>
          <cell r="F7699">
            <v>9006505765</v>
          </cell>
        </row>
        <row r="7700">
          <cell r="D7700">
            <v>321979.59999999998</v>
          </cell>
          <cell r="F7700">
            <v>9006506765</v>
          </cell>
        </row>
        <row r="7701">
          <cell r="D7701">
            <v>2182073.9</v>
          </cell>
          <cell r="F7701">
            <v>9006808765</v>
          </cell>
        </row>
        <row r="7702">
          <cell r="D7702">
            <v>2182073.9</v>
          </cell>
          <cell r="F7702">
            <v>9006880765</v>
          </cell>
        </row>
        <row r="7703">
          <cell r="D7703">
            <v>1.6</v>
          </cell>
          <cell r="F7703">
            <v>9006908765</v>
          </cell>
        </row>
        <row r="7704">
          <cell r="D7704">
            <v>1.6</v>
          </cell>
          <cell r="F7704">
            <v>9006980765</v>
          </cell>
        </row>
        <row r="7705">
          <cell r="D7705">
            <v>723622.7</v>
          </cell>
          <cell r="F7705">
            <v>9228201765</v>
          </cell>
        </row>
        <row r="7706">
          <cell r="D7706">
            <v>578898.19999999995</v>
          </cell>
          <cell r="F7706">
            <v>9228208765</v>
          </cell>
        </row>
        <row r="7707">
          <cell r="D7707">
            <v>4819594.9000000004</v>
          </cell>
          <cell r="F7707">
            <v>9228501765</v>
          </cell>
        </row>
        <row r="7708">
          <cell r="D7708">
            <v>2409797.5</v>
          </cell>
          <cell r="F7708">
            <v>9228508765</v>
          </cell>
        </row>
        <row r="7709">
          <cell r="D7709">
            <v>2967085.9</v>
          </cell>
          <cell r="F7709">
            <v>9228601765</v>
          </cell>
        </row>
        <row r="7710">
          <cell r="D7710">
            <v>2535142</v>
          </cell>
          <cell r="F7710">
            <v>9228603765</v>
          </cell>
        </row>
        <row r="7711">
          <cell r="D7711">
            <v>431943.9</v>
          </cell>
          <cell r="F7711">
            <v>9228604765</v>
          </cell>
        </row>
        <row r="7712">
          <cell r="D7712">
            <v>723622.7</v>
          </cell>
          <cell r="F7712">
            <v>9229001765</v>
          </cell>
        </row>
        <row r="7713">
          <cell r="D7713">
            <v>578898.19999999995</v>
          </cell>
          <cell r="F7713">
            <v>9229008765</v>
          </cell>
        </row>
        <row r="7714">
          <cell r="D7714">
            <v>7786680.7999999998</v>
          </cell>
          <cell r="F7714">
            <v>9229101765</v>
          </cell>
        </row>
        <row r="7715">
          <cell r="D7715">
            <v>2535142</v>
          </cell>
          <cell r="F7715">
            <v>9229103765</v>
          </cell>
        </row>
        <row r="7716">
          <cell r="D7716">
            <v>431943.9</v>
          </cell>
          <cell r="F7716">
            <v>9229104765</v>
          </cell>
        </row>
        <row r="7717">
          <cell r="D7717">
            <v>2409797.5</v>
          </cell>
          <cell r="F7717">
            <v>9229108765</v>
          </cell>
        </row>
        <row r="7718">
          <cell r="D7718">
            <v>11163481.5</v>
          </cell>
          <cell r="F7718">
            <v>9234901765</v>
          </cell>
        </row>
        <row r="7719">
          <cell r="D7719">
            <v>11163481.5</v>
          </cell>
          <cell r="F7719">
            <v>9234910765</v>
          </cell>
        </row>
        <row r="7720">
          <cell r="D7720">
            <v>21751233.5</v>
          </cell>
          <cell r="F7720">
            <v>9235001765</v>
          </cell>
        </row>
        <row r="7721">
          <cell r="D7721">
            <v>21751233.5</v>
          </cell>
          <cell r="F7721">
            <v>9235010765</v>
          </cell>
        </row>
        <row r="7722">
          <cell r="D7722">
            <v>51.3</v>
          </cell>
          <cell r="F7722">
            <v>9235108765</v>
          </cell>
        </row>
        <row r="7723">
          <cell r="D7723">
            <v>51.3</v>
          </cell>
          <cell r="F7723">
            <v>9235180765</v>
          </cell>
        </row>
        <row r="7724">
          <cell r="D7724">
            <v>2887133</v>
          </cell>
          <cell r="F7724">
            <v>9235201765</v>
          </cell>
        </row>
        <row r="7725">
          <cell r="D7725">
            <v>2175958.2000000002</v>
          </cell>
          <cell r="F7725">
            <v>9235203765</v>
          </cell>
        </row>
        <row r="7726">
          <cell r="D7726">
            <v>297142.3</v>
          </cell>
          <cell r="F7726">
            <v>9235204765</v>
          </cell>
        </row>
        <row r="7727">
          <cell r="D7727">
            <v>273957.5</v>
          </cell>
          <cell r="F7727">
            <v>9235205765</v>
          </cell>
        </row>
        <row r="7728">
          <cell r="D7728">
            <v>140075</v>
          </cell>
          <cell r="F7728">
            <v>9235207765</v>
          </cell>
        </row>
        <row r="7729">
          <cell r="D7729">
            <v>4267.7</v>
          </cell>
          <cell r="F7729">
            <v>9239401765</v>
          </cell>
        </row>
        <row r="7730">
          <cell r="D7730">
            <v>2219.6999999999998</v>
          </cell>
          <cell r="F7730">
            <v>9239403765</v>
          </cell>
        </row>
        <row r="7731">
          <cell r="D7731">
            <v>4267.7</v>
          </cell>
          <cell r="F7731">
            <v>9239410765</v>
          </cell>
        </row>
        <row r="7732">
          <cell r="D7732">
            <v>682.7</v>
          </cell>
          <cell r="F7732">
            <v>9248401765</v>
          </cell>
        </row>
        <row r="7733">
          <cell r="D7733">
            <v>1365.3</v>
          </cell>
          <cell r="F7733">
            <v>9248501765</v>
          </cell>
        </row>
        <row r="7734">
          <cell r="D7734">
            <v>6012880.7999999998</v>
          </cell>
          <cell r="F7734">
            <v>9248608765</v>
          </cell>
        </row>
        <row r="7735">
          <cell r="D7735">
            <v>6012880.7999999998</v>
          </cell>
          <cell r="F7735">
            <v>9248680765</v>
          </cell>
        </row>
        <row r="7736">
          <cell r="D7736">
            <v>11166383.9</v>
          </cell>
          <cell r="F7736">
            <v>9248708765</v>
          </cell>
        </row>
        <row r="7737">
          <cell r="D7737">
            <v>11166383.9</v>
          </cell>
          <cell r="F7737">
            <v>9248780765</v>
          </cell>
        </row>
        <row r="7738">
          <cell r="D7738">
            <v>6022589.5999999996</v>
          </cell>
          <cell r="F7738">
            <v>9248801765</v>
          </cell>
        </row>
        <row r="7739">
          <cell r="D7739">
            <v>3977379.4</v>
          </cell>
          <cell r="F7739">
            <v>9249001765</v>
          </cell>
        </row>
        <row r="7740">
          <cell r="D7740">
            <v>11655249.1</v>
          </cell>
          <cell r="F7740">
            <v>9249208765</v>
          </cell>
        </row>
        <row r="7741">
          <cell r="D7741">
            <v>11655249.1</v>
          </cell>
          <cell r="F7741">
            <v>9249280765</v>
          </cell>
        </row>
        <row r="7742">
          <cell r="D7742">
            <v>14890083.5</v>
          </cell>
          <cell r="F7742">
            <v>9249308765</v>
          </cell>
        </row>
        <row r="7743">
          <cell r="D7743">
            <v>14890083.5</v>
          </cell>
          <cell r="F7743">
            <v>9249380765</v>
          </cell>
        </row>
        <row r="7744">
          <cell r="D7744">
            <v>51.6</v>
          </cell>
          <cell r="F7744">
            <v>9249408765</v>
          </cell>
        </row>
        <row r="7745">
          <cell r="D7745">
            <v>51.6</v>
          </cell>
          <cell r="F7745">
            <v>9249480765</v>
          </cell>
        </row>
        <row r="7746">
          <cell r="D7746">
            <v>75</v>
          </cell>
          <cell r="F7746">
            <v>9249508765</v>
          </cell>
        </row>
        <row r="7747">
          <cell r="D7747">
            <v>75</v>
          </cell>
          <cell r="F7747">
            <v>9249580765</v>
          </cell>
        </row>
        <row r="7748">
          <cell r="D7748">
            <v>58113.9</v>
          </cell>
          <cell r="F7748">
            <v>9000101770</v>
          </cell>
        </row>
        <row r="7749">
          <cell r="D7749">
            <v>58113.9</v>
          </cell>
          <cell r="F7749">
            <v>9000108770</v>
          </cell>
        </row>
        <row r="7750">
          <cell r="D7750">
            <v>58113.9</v>
          </cell>
          <cell r="F7750">
            <v>9000110770</v>
          </cell>
        </row>
        <row r="7751">
          <cell r="D7751">
            <v>58113.9</v>
          </cell>
          <cell r="F7751">
            <v>9000180770</v>
          </cell>
        </row>
        <row r="7752">
          <cell r="D7752">
            <v>5746.2</v>
          </cell>
          <cell r="F7752">
            <v>9000201770</v>
          </cell>
        </row>
        <row r="7753">
          <cell r="D7753">
            <v>5746.2</v>
          </cell>
          <cell r="F7753">
            <v>9000208770</v>
          </cell>
        </row>
        <row r="7754">
          <cell r="D7754">
            <v>5746.1</v>
          </cell>
          <cell r="F7754">
            <v>9000210770</v>
          </cell>
        </row>
        <row r="7755">
          <cell r="D7755">
            <v>5746.2</v>
          </cell>
          <cell r="F7755">
            <v>9000280770</v>
          </cell>
        </row>
        <row r="7756">
          <cell r="D7756">
            <v>18903910.899999999</v>
          </cell>
          <cell r="F7756">
            <v>9000301770</v>
          </cell>
        </row>
        <row r="7757">
          <cell r="D7757">
            <v>747400.6</v>
          </cell>
          <cell r="F7757">
            <v>9000303770</v>
          </cell>
        </row>
        <row r="7758">
          <cell r="D7758">
            <v>9340778.0999999996</v>
          </cell>
          <cell r="F7758">
            <v>9000308770</v>
          </cell>
        </row>
        <row r="7759">
          <cell r="D7759">
            <v>19386630.800000001</v>
          </cell>
          <cell r="F7759">
            <v>9000310770</v>
          </cell>
        </row>
        <row r="7760">
          <cell r="D7760">
            <v>9340778.0999999996</v>
          </cell>
          <cell r="F7760">
            <v>9000380770</v>
          </cell>
        </row>
        <row r="7761">
          <cell r="D7761">
            <v>3357597.8</v>
          </cell>
          <cell r="F7761">
            <v>9000501770</v>
          </cell>
        </row>
        <row r="7762">
          <cell r="D7762">
            <v>2280097.7999999998</v>
          </cell>
          <cell r="F7762">
            <v>9000503770</v>
          </cell>
        </row>
        <row r="7763">
          <cell r="D7763">
            <v>1077500</v>
          </cell>
          <cell r="F7763">
            <v>9000504770</v>
          </cell>
        </row>
        <row r="7764">
          <cell r="D7764">
            <v>3357597.8</v>
          </cell>
          <cell r="F7764">
            <v>9000510770</v>
          </cell>
        </row>
        <row r="7765">
          <cell r="D7765">
            <v>12421885.1</v>
          </cell>
          <cell r="F7765">
            <v>9000701770</v>
          </cell>
        </row>
        <row r="7766">
          <cell r="D7766">
            <v>3575807.6</v>
          </cell>
          <cell r="F7766">
            <v>9000703770</v>
          </cell>
        </row>
        <row r="7767">
          <cell r="D7767">
            <v>3049698.4</v>
          </cell>
          <cell r="F7767">
            <v>9000704770</v>
          </cell>
        </row>
        <row r="7768">
          <cell r="D7768">
            <v>2603926.7000000002</v>
          </cell>
          <cell r="F7768">
            <v>9000705770</v>
          </cell>
        </row>
        <row r="7769">
          <cell r="D7769">
            <v>2044027.4</v>
          </cell>
          <cell r="F7769">
            <v>9000706770</v>
          </cell>
        </row>
        <row r="7770">
          <cell r="D7770">
            <v>1148425</v>
          </cell>
          <cell r="F7770">
            <v>9000707770</v>
          </cell>
        </row>
        <row r="7771">
          <cell r="D7771">
            <v>37128719.799999997</v>
          </cell>
          <cell r="F7771">
            <v>9000710770</v>
          </cell>
        </row>
        <row r="7772">
          <cell r="D7772">
            <v>34803550.899999999</v>
          </cell>
          <cell r="F7772">
            <v>9004601770</v>
          </cell>
        </row>
        <row r="7773">
          <cell r="D7773">
            <v>6632689.7999999998</v>
          </cell>
          <cell r="F7773">
            <v>9004603770</v>
          </cell>
        </row>
        <row r="7774">
          <cell r="D7774">
            <v>4154111.6</v>
          </cell>
          <cell r="F7774">
            <v>9004604770</v>
          </cell>
        </row>
        <row r="7775">
          <cell r="D7775">
            <v>2603926.7000000002</v>
          </cell>
          <cell r="F7775">
            <v>9004605770</v>
          </cell>
        </row>
        <row r="7776">
          <cell r="D7776">
            <v>2044027.4</v>
          </cell>
          <cell r="F7776">
            <v>9004606770</v>
          </cell>
        </row>
        <row r="7777">
          <cell r="D7777">
            <v>1148425</v>
          </cell>
          <cell r="F7777">
            <v>9004607770</v>
          </cell>
        </row>
        <row r="7778">
          <cell r="D7778">
            <v>9404638.1999999993</v>
          </cell>
          <cell r="F7778">
            <v>9004608770</v>
          </cell>
        </row>
        <row r="7779">
          <cell r="D7779">
            <v>59993105.5</v>
          </cell>
          <cell r="F7779">
            <v>9004610770</v>
          </cell>
        </row>
        <row r="7780">
          <cell r="D7780">
            <v>9404638.1999999993</v>
          </cell>
          <cell r="F7780">
            <v>9004680770</v>
          </cell>
        </row>
        <row r="7781">
          <cell r="D7781">
            <v>2781553</v>
          </cell>
          <cell r="F7781">
            <v>9004701770</v>
          </cell>
        </row>
        <row r="7782">
          <cell r="D7782">
            <v>556310.6</v>
          </cell>
          <cell r="F7782">
            <v>9004708770</v>
          </cell>
        </row>
        <row r="7783">
          <cell r="D7783">
            <v>2781553.1</v>
          </cell>
          <cell r="F7783">
            <v>9004710770</v>
          </cell>
        </row>
        <row r="7784">
          <cell r="D7784">
            <v>556310.6</v>
          </cell>
          <cell r="F7784">
            <v>9004780770</v>
          </cell>
        </row>
        <row r="7785">
          <cell r="D7785">
            <v>868259.7</v>
          </cell>
          <cell r="F7785">
            <v>9004801770</v>
          </cell>
        </row>
        <row r="7786">
          <cell r="D7786">
            <v>173651.9</v>
          </cell>
          <cell r="F7786">
            <v>9004808770</v>
          </cell>
        </row>
        <row r="7787">
          <cell r="D7787">
            <v>868259.7</v>
          </cell>
          <cell r="F7787">
            <v>9004810770</v>
          </cell>
        </row>
        <row r="7788">
          <cell r="D7788">
            <v>173651.9</v>
          </cell>
          <cell r="F7788">
            <v>9004880770</v>
          </cell>
        </row>
        <row r="7789">
          <cell r="D7789">
            <v>1208091.3999999999</v>
          </cell>
          <cell r="F7789">
            <v>9005201770</v>
          </cell>
        </row>
        <row r="7790">
          <cell r="D7790">
            <v>597471.4</v>
          </cell>
          <cell r="F7790">
            <v>9005203770</v>
          </cell>
        </row>
        <row r="7791">
          <cell r="D7791">
            <v>610620</v>
          </cell>
          <cell r="F7791">
            <v>9005207770</v>
          </cell>
        </row>
        <row r="7792">
          <cell r="D7792">
            <v>1208091.3999999999</v>
          </cell>
          <cell r="F7792">
            <v>9005210770</v>
          </cell>
        </row>
        <row r="7793">
          <cell r="D7793">
            <v>1208091.3999999999</v>
          </cell>
          <cell r="F7793">
            <v>9005401770</v>
          </cell>
        </row>
        <row r="7794">
          <cell r="D7794">
            <v>597471.4</v>
          </cell>
          <cell r="F7794">
            <v>9005403770</v>
          </cell>
        </row>
        <row r="7795">
          <cell r="D7795">
            <v>610620</v>
          </cell>
          <cell r="F7795">
            <v>9005407770</v>
          </cell>
        </row>
        <row r="7796">
          <cell r="D7796">
            <v>16838955</v>
          </cell>
          <cell r="F7796">
            <v>9005501770</v>
          </cell>
        </row>
        <row r="7797">
          <cell r="D7797">
            <v>7481405</v>
          </cell>
          <cell r="F7797">
            <v>9005503770</v>
          </cell>
        </row>
        <row r="7798">
          <cell r="D7798">
            <v>366350</v>
          </cell>
          <cell r="F7798">
            <v>9005507770</v>
          </cell>
        </row>
        <row r="7799">
          <cell r="D7799">
            <v>5394720</v>
          </cell>
          <cell r="F7799">
            <v>9005508770</v>
          </cell>
        </row>
        <row r="7800">
          <cell r="D7800">
            <v>41768509.700000003</v>
          </cell>
          <cell r="F7800">
            <v>9005510770</v>
          </cell>
        </row>
        <row r="7801">
          <cell r="D7801">
            <v>5394720</v>
          </cell>
          <cell r="F7801">
            <v>9005580770</v>
          </cell>
        </row>
        <row r="7802">
          <cell r="D7802">
            <v>8991200</v>
          </cell>
          <cell r="F7802">
            <v>9005601770</v>
          </cell>
        </row>
        <row r="7803">
          <cell r="D7803">
            <v>5394720</v>
          </cell>
          <cell r="F7803">
            <v>9005608770</v>
          </cell>
        </row>
        <row r="7804">
          <cell r="D7804">
            <v>7847755</v>
          </cell>
          <cell r="F7804">
            <v>9005701770</v>
          </cell>
        </row>
        <row r="7805">
          <cell r="D7805">
            <v>7481405</v>
          </cell>
          <cell r="F7805">
            <v>9005703770</v>
          </cell>
        </row>
        <row r="7806">
          <cell r="D7806">
            <v>366350</v>
          </cell>
          <cell r="F7806">
            <v>9005707770</v>
          </cell>
        </row>
        <row r="7807">
          <cell r="D7807">
            <v>7246960.2999999998</v>
          </cell>
          <cell r="F7807">
            <v>9006201770</v>
          </cell>
        </row>
        <row r="7808">
          <cell r="D7808">
            <v>1079645.3</v>
          </cell>
          <cell r="F7808">
            <v>9006203770</v>
          </cell>
        </row>
        <row r="7809">
          <cell r="D7809">
            <v>18102</v>
          </cell>
          <cell r="F7809">
            <v>9006204770</v>
          </cell>
        </row>
        <row r="7810">
          <cell r="D7810">
            <v>519147</v>
          </cell>
          <cell r="F7810">
            <v>9006205770</v>
          </cell>
        </row>
        <row r="7811">
          <cell r="D7811">
            <v>7246960.2000000002</v>
          </cell>
          <cell r="F7811">
            <v>9006210770</v>
          </cell>
        </row>
        <row r="7812">
          <cell r="D7812">
            <v>7246960.2000000002</v>
          </cell>
          <cell r="F7812">
            <v>9006300770</v>
          </cell>
        </row>
        <row r="7813">
          <cell r="D7813">
            <v>33077579.399999999</v>
          </cell>
          <cell r="F7813">
            <v>9006401770</v>
          </cell>
        </row>
        <row r="7814">
          <cell r="D7814">
            <v>13162981.699999999</v>
          </cell>
          <cell r="F7814">
            <v>9006403770</v>
          </cell>
        </row>
        <row r="7815">
          <cell r="D7815">
            <v>18102</v>
          </cell>
          <cell r="F7815">
            <v>9006404770</v>
          </cell>
        </row>
        <row r="7816">
          <cell r="D7816">
            <v>648447</v>
          </cell>
          <cell r="F7816">
            <v>9006405770</v>
          </cell>
        </row>
        <row r="7817">
          <cell r="D7817">
            <v>976970</v>
          </cell>
          <cell r="F7817">
            <v>9006407770</v>
          </cell>
        </row>
        <row r="7818">
          <cell r="D7818">
            <v>6124682.5</v>
          </cell>
          <cell r="F7818">
            <v>9006408770</v>
          </cell>
        </row>
        <row r="7819">
          <cell r="D7819">
            <v>53873374.100000001</v>
          </cell>
          <cell r="F7819">
            <v>9006410770</v>
          </cell>
        </row>
        <row r="7820">
          <cell r="D7820">
            <v>6124682.5</v>
          </cell>
          <cell r="F7820">
            <v>9006480770</v>
          </cell>
        </row>
        <row r="7821">
          <cell r="D7821">
            <v>-6530291.9000000004</v>
          </cell>
          <cell r="F7821">
            <v>9006503770</v>
          </cell>
        </row>
        <row r="7822">
          <cell r="D7822">
            <v>4136009.6</v>
          </cell>
          <cell r="F7822">
            <v>9006504770</v>
          </cell>
        </row>
        <row r="7823">
          <cell r="D7823">
            <v>1955479.7</v>
          </cell>
          <cell r="F7823">
            <v>9006505770</v>
          </cell>
        </row>
        <row r="7824">
          <cell r="D7824">
            <v>2044027.4</v>
          </cell>
          <cell r="F7824">
            <v>9006506770</v>
          </cell>
        </row>
        <row r="7825">
          <cell r="D7825">
            <v>6530291.9000000004</v>
          </cell>
          <cell r="F7825">
            <v>9006603770</v>
          </cell>
        </row>
        <row r="7826">
          <cell r="D7826">
            <v>6530291.9000000004</v>
          </cell>
          <cell r="F7826">
            <v>9006706770</v>
          </cell>
        </row>
        <row r="7827">
          <cell r="D7827">
            <v>5224233.5</v>
          </cell>
        </row>
        <row r="7828">
          <cell r="D7828">
            <v>11348916</v>
          </cell>
        </row>
        <row r="7829">
          <cell r="D7829">
            <v>11348916</v>
          </cell>
        </row>
        <row r="7830">
          <cell r="D7830">
            <v>0.8</v>
          </cell>
        </row>
        <row r="7831">
          <cell r="D7831">
            <v>0.8</v>
          </cell>
        </row>
        <row r="7832">
          <cell r="D7832">
            <v>3357597.8</v>
          </cell>
        </row>
        <row r="7833">
          <cell r="D7833">
            <v>2280097.7999999998</v>
          </cell>
        </row>
        <row r="7834">
          <cell r="D7834">
            <v>1077500</v>
          </cell>
        </row>
        <row r="7835">
          <cell r="D7835">
            <v>875076.2</v>
          </cell>
        </row>
        <row r="7836">
          <cell r="D7836">
            <v>700061</v>
          </cell>
        </row>
        <row r="7837">
          <cell r="D7837">
            <v>17281434.100000001</v>
          </cell>
        </row>
        <row r="7838">
          <cell r="D7838">
            <v>8640717.0999999996</v>
          </cell>
        </row>
        <row r="7839">
          <cell r="D7839">
            <v>747400.6</v>
          </cell>
        </row>
        <row r="7840">
          <cell r="D7840">
            <v>747400.6</v>
          </cell>
        </row>
        <row r="7841">
          <cell r="D7841">
            <v>875076.2</v>
          </cell>
        </row>
        <row r="7842">
          <cell r="D7842">
            <v>700061</v>
          </cell>
        </row>
        <row r="7843">
          <cell r="D7843">
            <v>18028834.699999999</v>
          </cell>
        </row>
        <row r="7844">
          <cell r="D7844">
            <v>747400.6</v>
          </cell>
        </row>
        <row r="7845">
          <cell r="D7845">
            <v>8640717.0999999996</v>
          </cell>
        </row>
        <row r="7846">
          <cell r="D7846">
            <v>21247868.800000001</v>
          </cell>
        </row>
        <row r="7847">
          <cell r="D7847">
            <v>24823676.300000001</v>
          </cell>
        </row>
        <row r="7848">
          <cell r="D7848">
            <v>34803550.899999999</v>
          </cell>
        </row>
        <row r="7849">
          <cell r="D7849">
            <v>59993105.5</v>
          </cell>
        </row>
        <row r="7850">
          <cell r="D7850">
            <v>61.1</v>
          </cell>
        </row>
        <row r="7851">
          <cell r="D7851">
            <v>41.4</v>
          </cell>
        </row>
        <row r="7852">
          <cell r="D7852">
            <v>4133760</v>
          </cell>
        </row>
        <row r="7853">
          <cell r="D7853">
            <v>4004460</v>
          </cell>
        </row>
        <row r="7854">
          <cell r="D7854">
            <v>129300</v>
          </cell>
        </row>
        <row r="7855">
          <cell r="D7855">
            <v>56297</v>
          </cell>
        </row>
        <row r="7856">
          <cell r="D7856">
            <v>29383.8</v>
          </cell>
        </row>
        <row r="7857">
          <cell r="D7857">
            <v>26913.200000000001</v>
          </cell>
        </row>
        <row r="7858">
          <cell r="D7858">
            <v>56297.1</v>
          </cell>
        </row>
        <row r="7859">
          <cell r="D7859">
            <v>18220370.399999999</v>
          </cell>
        </row>
        <row r="7860">
          <cell r="D7860">
            <v>18220370.300000001</v>
          </cell>
        </row>
        <row r="7861">
          <cell r="D7861">
            <v>24853060.199999999</v>
          </cell>
        </row>
        <row r="7862">
          <cell r="D7862">
            <v>24853060.100000001</v>
          </cell>
        </row>
        <row r="7863">
          <cell r="D7863">
            <v>2657162.6</v>
          </cell>
        </row>
        <row r="7864">
          <cell r="D7864">
            <v>5630066</v>
          </cell>
        </row>
        <row r="7865">
          <cell r="D7865">
            <v>18146688.300000001</v>
          </cell>
        </row>
        <row r="7866">
          <cell r="D7866">
            <v>18146688.300000001</v>
          </cell>
        </row>
        <row r="7867">
          <cell r="D7867">
            <v>31309670</v>
          </cell>
        </row>
        <row r="7868">
          <cell r="D7868">
            <v>31309670</v>
          </cell>
        </row>
        <row r="7869">
          <cell r="D7869">
            <v>100.4</v>
          </cell>
        </row>
        <row r="7870">
          <cell r="D7870">
            <v>100.4</v>
          </cell>
        </row>
        <row r="7871">
          <cell r="D7871">
            <v>79.400000000000006</v>
          </cell>
        </row>
        <row r="7872">
          <cell r="D7872">
            <v>79.400000000000006</v>
          </cell>
        </row>
        <row r="7873">
          <cell r="D7873">
            <v>411.2</v>
          </cell>
        </row>
        <row r="7874">
          <cell r="D7874">
            <v>411.2</v>
          </cell>
        </row>
        <row r="7875">
          <cell r="D7875">
            <v>30727.9</v>
          </cell>
        </row>
        <row r="7876">
          <cell r="D7876">
            <v>207434.6</v>
          </cell>
        </row>
        <row r="7877">
          <cell r="D7877">
            <v>5379174.5</v>
          </cell>
        </row>
        <row r="7878">
          <cell r="D7878">
            <v>5984948.4000000004</v>
          </cell>
        </row>
        <row r="7879">
          <cell r="D7879">
            <v>411.2</v>
          </cell>
        </row>
        <row r="7880">
          <cell r="D7880">
            <v>74.5</v>
          </cell>
        </row>
        <row r="7881">
          <cell r="D7881">
            <v>14.9</v>
          </cell>
        </row>
        <row r="7882">
          <cell r="D7882">
            <v>2174449.6</v>
          </cell>
        </row>
        <row r="7883">
          <cell r="D7883">
            <v>453048.6</v>
          </cell>
        </row>
        <row r="7884">
          <cell r="D7884">
            <v>7877.8</v>
          </cell>
        </row>
        <row r="7885">
          <cell r="D7885">
            <v>445170.8</v>
          </cell>
        </row>
        <row r="7886">
          <cell r="D7886">
            <v>2627572.7000000002</v>
          </cell>
        </row>
        <row r="7887">
          <cell r="D7887">
            <v>14.9</v>
          </cell>
        </row>
        <row r="7888">
          <cell r="D7888">
            <v>14.9</v>
          </cell>
        </row>
        <row r="7889">
          <cell r="D7889">
            <v>27.6</v>
          </cell>
        </row>
        <row r="7890">
          <cell r="D7890">
            <v>31139.1</v>
          </cell>
        </row>
        <row r="7891">
          <cell r="D7891">
            <v>5984948.4000000004</v>
          </cell>
        </row>
        <row r="7892">
          <cell r="D7892">
            <v>0.5</v>
          </cell>
        </row>
        <row r="7893">
          <cell r="D7893">
            <v>367200.2</v>
          </cell>
        </row>
        <row r="7894">
          <cell r="D7894">
            <v>31139.1</v>
          </cell>
        </row>
        <row r="7895">
          <cell r="D7895">
            <v>31139.1</v>
          </cell>
        </row>
        <row r="7896">
          <cell r="D7896">
            <v>10653.4</v>
          </cell>
        </row>
        <row r="7897">
          <cell r="D7897">
            <v>10653.4</v>
          </cell>
        </row>
        <row r="7898">
          <cell r="D7898">
            <v>500.9</v>
          </cell>
        </row>
        <row r="7899">
          <cell r="D7899">
            <v>430797.1</v>
          </cell>
        </row>
        <row r="7900">
          <cell r="D7900">
            <v>25905000</v>
          </cell>
        </row>
        <row r="7901">
          <cell r="D7901">
            <v>34702630.799999997</v>
          </cell>
        </row>
        <row r="7902">
          <cell r="D7902">
            <v>10653.4</v>
          </cell>
        </row>
        <row r="7903">
          <cell r="D7903">
            <v>997.8</v>
          </cell>
        </row>
        <row r="7904">
          <cell r="D7904">
            <v>199.6</v>
          </cell>
        </row>
        <row r="7905">
          <cell r="D7905">
            <v>373.8</v>
          </cell>
        </row>
        <row r="7906">
          <cell r="D7906">
            <v>74.8</v>
          </cell>
        </row>
        <row r="7907">
          <cell r="D7907">
            <v>243855.8</v>
          </cell>
        </row>
        <row r="7908">
          <cell r="D7908">
            <v>21274816.5</v>
          </cell>
        </row>
        <row r="7909">
          <cell r="D7909">
            <v>21267037.600000001</v>
          </cell>
        </row>
        <row r="7910">
          <cell r="D7910">
            <v>7778.9</v>
          </cell>
        </row>
        <row r="7911">
          <cell r="D7911">
            <v>21520043.899999999</v>
          </cell>
        </row>
        <row r="7912">
          <cell r="D7912">
            <v>274.39999999999998</v>
          </cell>
        </row>
        <row r="7913">
          <cell r="D7913">
            <v>274.39999999999998</v>
          </cell>
        </row>
        <row r="7914">
          <cell r="D7914">
            <v>38.799999999999997</v>
          </cell>
        </row>
        <row r="7915">
          <cell r="D7915">
            <v>11154.3</v>
          </cell>
        </row>
        <row r="7916">
          <cell r="D7916">
            <v>34702630.799999997</v>
          </cell>
        </row>
        <row r="7917">
          <cell r="D7917">
            <v>8355679.4000000004</v>
          </cell>
        </row>
        <row r="7918">
          <cell r="D7918">
            <v>11154.3</v>
          </cell>
        </row>
        <row r="7919">
          <cell r="D7919">
            <v>11154.3</v>
          </cell>
        </row>
        <row r="7920">
          <cell r="D7920">
            <v>373.8</v>
          </cell>
        </row>
        <row r="7921">
          <cell r="D7921">
            <v>373.8</v>
          </cell>
        </row>
        <row r="7922">
          <cell r="D7922">
            <v>2984</v>
          </cell>
        </row>
        <row r="7923">
          <cell r="D7923">
            <v>2984</v>
          </cell>
        </row>
        <row r="7924">
          <cell r="D7924">
            <v>232305.6</v>
          </cell>
        </row>
        <row r="7925">
          <cell r="D7925">
            <v>232305.6</v>
          </cell>
        </row>
        <row r="7926">
          <cell r="D7926">
            <v>232305.6</v>
          </cell>
        </row>
        <row r="7927">
          <cell r="D7927">
            <v>232305.6</v>
          </cell>
        </row>
        <row r="7928">
          <cell r="D7928">
            <v>24.9</v>
          </cell>
        </row>
        <row r="7929">
          <cell r="D7929">
            <v>24.9</v>
          </cell>
        </row>
        <row r="7930">
          <cell r="D7930">
            <v>24.9</v>
          </cell>
        </row>
        <row r="7931">
          <cell r="D7931">
            <v>24.9</v>
          </cell>
        </row>
        <row r="7932">
          <cell r="D7932">
            <v>1100024.8</v>
          </cell>
        </row>
        <row r="7933">
          <cell r="D7933">
            <v>10282.9</v>
          </cell>
        </row>
        <row r="7934">
          <cell r="D7934">
            <v>803719.4</v>
          </cell>
        </row>
        <row r="7935">
          <cell r="D7935">
            <v>197721</v>
          </cell>
        </row>
        <row r="7936">
          <cell r="D7936">
            <v>1326299.8</v>
          </cell>
        </row>
        <row r="7937">
          <cell r="D7937">
            <v>197721</v>
          </cell>
        </row>
        <row r="7938">
          <cell r="D7938">
            <v>2313921.4</v>
          </cell>
        </row>
        <row r="7939">
          <cell r="D7939">
            <v>87924.800000000003</v>
          </cell>
        </row>
        <row r="7940">
          <cell r="D7940">
            <v>877213.3</v>
          </cell>
        </row>
        <row r="7941">
          <cell r="D7941">
            <v>241855.2</v>
          </cell>
        </row>
        <row r="7942">
          <cell r="D7942">
            <v>265170.2</v>
          </cell>
        </row>
        <row r="7943">
          <cell r="D7943">
            <v>841757.9</v>
          </cell>
        </row>
        <row r="7944">
          <cell r="D7944">
            <v>2313921.4</v>
          </cell>
        </row>
        <row r="7945">
          <cell r="D7945">
            <v>3651684.6</v>
          </cell>
        </row>
        <row r="7946">
          <cell r="D7946">
            <v>101391.2</v>
          </cell>
        </row>
        <row r="7947">
          <cell r="D7947">
            <v>877213.3</v>
          </cell>
        </row>
        <row r="7948">
          <cell r="D7948">
            <v>241855.2</v>
          </cell>
        </row>
        <row r="7949">
          <cell r="D7949">
            <v>265170.2</v>
          </cell>
        </row>
        <row r="7950">
          <cell r="D7950">
            <v>1645477.3</v>
          </cell>
        </row>
        <row r="7951">
          <cell r="D7951">
            <v>430051.5</v>
          </cell>
        </row>
        <row r="7952">
          <cell r="D7952">
            <v>3877959.6</v>
          </cell>
        </row>
        <row r="7953">
          <cell r="D7953">
            <v>430051.5</v>
          </cell>
        </row>
        <row r="7954">
          <cell r="D7954">
            <v>147202.20000000001</v>
          </cell>
        </row>
        <row r="7955">
          <cell r="D7955">
            <v>29440.400000000001</v>
          </cell>
        </row>
        <row r="7956">
          <cell r="D7956">
            <v>147202.20000000001</v>
          </cell>
        </row>
        <row r="7957">
          <cell r="D7957">
            <v>29440.400000000001</v>
          </cell>
        </row>
        <row r="7958">
          <cell r="D7958">
            <v>1441144.4</v>
          </cell>
        </row>
        <row r="7959">
          <cell r="D7959">
            <v>240190.8</v>
          </cell>
        </row>
        <row r="7960">
          <cell r="D7960">
            <v>240190.7</v>
          </cell>
        </row>
        <row r="7961">
          <cell r="D7961">
            <v>480381.5</v>
          </cell>
        </row>
        <row r="7962">
          <cell r="D7962">
            <v>480381.4</v>
          </cell>
        </row>
        <row r="7963">
          <cell r="D7963">
            <v>1441144.4</v>
          </cell>
        </row>
        <row r="7964">
          <cell r="D7964">
            <v>1441144.4</v>
          </cell>
        </row>
        <row r="7965">
          <cell r="D7965">
            <v>240190.8</v>
          </cell>
        </row>
        <row r="7966">
          <cell r="D7966">
            <v>240190.7</v>
          </cell>
        </row>
        <row r="7967">
          <cell r="D7967">
            <v>480381.5</v>
          </cell>
        </row>
        <row r="7968">
          <cell r="D7968">
            <v>480381.4</v>
          </cell>
        </row>
        <row r="7969">
          <cell r="D7969">
            <v>1634269.5</v>
          </cell>
        </row>
        <row r="7970">
          <cell r="D7970">
            <v>123069.1</v>
          </cell>
        </row>
        <row r="7971">
          <cell r="D7971">
            <v>607438</v>
          </cell>
        </row>
        <row r="7972">
          <cell r="D7972">
            <v>274039</v>
          </cell>
        </row>
        <row r="7973">
          <cell r="D7973">
            <v>562676.1</v>
          </cell>
        </row>
        <row r="7974">
          <cell r="D7974">
            <v>4310</v>
          </cell>
        </row>
        <row r="7975">
          <cell r="D7975">
            <v>12547.5</v>
          </cell>
        </row>
        <row r="7976">
          <cell r="D7976">
            <v>1634269.5</v>
          </cell>
        </row>
        <row r="7977">
          <cell r="D7977">
            <v>12547.5</v>
          </cell>
        </row>
        <row r="7978">
          <cell r="D7978">
            <v>62737.3</v>
          </cell>
        </row>
        <row r="7979">
          <cell r="D7979">
            <v>12547.5</v>
          </cell>
        </row>
        <row r="7980">
          <cell r="D7980">
            <v>1571532.2</v>
          </cell>
        </row>
        <row r="7981">
          <cell r="D7981">
            <v>123069.1</v>
          </cell>
        </row>
        <row r="7982">
          <cell r="D7982">
            <v>607438</v>
          </cell>
        </row>
        <row r="7983">
          <cell r="D7983">
            <v>274039</v>
          </cell>
        </row>
        <row r="7984">
          <cell r="D7984">
            <v>562676.1</v>
          </cell>
        </row>
        <row r="7985">
          <cell r="D7985">
            <v>4310</v>
          </cell>
        </row>
        <row r="7986">
          <cell r="D7986">
            <v>484499</v>
          </cell>
        </row>
        <row r="7987">
          <cell r="D7987">
            <v>308894.8</v>
          </cell>
        </row>
        <row r="7988">
          <cell r="D7988">
            <v>284436.90000000002</v>
          </cell>
        </row>
        <row r="7989">
          <cell r="D7989">
            <v>18979.5</v>
          </cell>
        </row>
        <row r="7990">
          <cell r="D7990">
            <v>167.7</v>
          </cell>
        </row>
        <row r="7991">
          <cell r="D7991">
            <v>399.6</v>
          </cell>
        </row>
        <row r="7992">
          <cell r="D7992">
            <v>160.80000000000001</v>
          </cell>
        </row>
        <row r="7993">
          <cell r="D7993">
            <v>308894.8</v>
          </cell>
        </row>
        <row r="7994">
          <cell r="D7994">
            <v>304062.90000000002</v>
          </cell>
        </row>
        <row r="7995">
          <cell r="D7995">
            <v>4831.8999999999996</v>
          </cell>
        </row>
        <row r="7996">
          <cell r="D7996">
            <v>3590958.5</v>
          </cell>
        </row>
        <row r="7997">
          <cell r="D7997">
            <v>417484</v>
          </cell>
        </row>
        <row r="7998">
          <cell r="D7998">
            <v>866608.3</v>
          </cell>
        </row>
        <row r="7999">
          <cell r="D7999">
            <v>520156.5</v>
          </cell>
        </row>
        <row r="8000">
          <cell r="D8000">
            <v>1043509.8</v>
          </cell>
        </row>
        <row r="8001">
          <cell r="D8001">
            <v>528510.1</v>
          </cell>
        </row>
        <row r="8002">
          <cell r="D8002">
            <v>41987.9</v>
          </cell>
        </row>
        <row r="8003">
          <cell r="D8003">
            <v>4016009.9</v>
          </cell>
        </row>
        <row r="8004">
          <cell r="D8004">
            <v>41987.9</v>
          </cell>
        </row>
        <row r="8005">
          <cell r="D8005">
            <v>-316092.79999999999</v>
          </cell>
        </row>
        <row r="8006">
          <cell r="D8006">
            <v>10605</v>
          </cell>
        </row>
        <row r="8007">
          <cell r="D8007">
            <v>-278301.3</v>
          </cell>
        </row>
        <row r="8008">
          <cell r="D8008">
            <v>-778339.6</v>
          </cell>
        </row>
        <row r="8009">
          <cell r="D8009">
            <v>316092.79999999999</v>
          </cell>
        </row>
        <row r="8010">
          <cell r="D8010">
            <v>267696.3</v>
          </cell>
        </row>
        <row r="8011">
          <cell r="D8011">
            <v>778339.6</v>
          </cell>
        </row>
        <row r="8012">
          <cell r="D8012">
            <v>1362128.7</v>
          </cell>
        </row>
        <row r="8013">
          <cell r="D8013">
            <v>1089703</v>
          </cell>
        </row>
        <row r="8014">
          <cell r="D8014">
            <v>1131690.8999999999</v>
          </cell>
        </row>
        <row r="8015">
          <cell r="D8015">
            <v>1131690.8999999999</v>
          </cell>
        </row>
        <row r="8016">
          <cell r="D8016">
            <v>0.4</v>
          </cell>
        </row>
        <row r="8017">
          <cell r="D8017">
            <v>0.4</v>
          </cell>
        </row>
        <row r="8018">
          <cell r="D8018">
            <v>182365.6</v>
          </cell>
        </row>
        <row r="8019">
          <cell r="D8019">
            <v>145892.5</v>
          </cell>
        </row>
        <row r="8020">
          <cell r="D8020">
            <v>103656.9</v>
          </cell>
        </row>
        <row r="8021">
          <cell r="D8021">
            <v>51828.5</v>
          </cell>
        </row>
        <row r="8022">
          <cell r="D8022">
            <v>814002.3</v>
          </cell>
        </row>
        <row r="8023">
          <cell r="D8023">
            <v>10282.9</v>
          </cell>
        </row>
        <row r="8024">
          <cell r="D8024">
            <v>803719.4</v>
          </cell>
        </row>
        <row r="8025">
          <cell r="D8025">
            <v>182365.6</v>
          </cell>
        </row>
        <row r="8026">
          <cell r="D8026">
            <v>145892.5</v>
          </cell>
        </row>
        <row r="8027">
          <cell r="D8027">
            <v>917659.2</v>
          </cell>
        </row>
        <row r="8028">
          <cell r="D8028">
            <v>10282.9</v>
          </cell>
        </row>
        <row r="8029">
          <cell r="D8029">
            <v>803719.4</v>
          </cell>
        </row>
        <row r="8030">
          <cell r="D8030">
            <v>51828.5</v>
          </cell>
        </row>
        <row r="8031">
          <cell r="D8031">
            <v>616560.69999999995</v>
          </cell>
        </row>
        <row r="8032">
          <cell r="D8032">
            <v>616560.69999999995</v>
          </cell>
        </row>
        <row r="8033">
          <cell r="D8033">
            <v>3651684.6</v>
          </cell>
        </row>
        <row r="8034">
          <cell r="D8034">
            <v>3877959.6</v>
          </cell>
        </row>
        <row r="8035">
          <cell r="D8035">
            <v>16.899999999999999</v>
          </cell>
        </row>
        <row r="8036">
          <cell r="D8036">
            <v>15.9</v>
          </cell>
        </row>
        <row r="8037">
          <cell r="D8037">
            <v>59447.6</v>
          </cell>
        </row>
        <row r="8038">
          <cell r="D8038">
            <v>9978</v>
          </cell>
        </row>
        <row r="8039">
          <cell r="D8039">
            <v>5759.1</v>
          </cell>
        </row>
        <row r="8040">
          <cell r="D8040">
            <v>52.6</v>
          </cell>
        </row>
        <row r="8041">
          <cell r="D8041">
            <v>43657.9</v>
          </cell>
        </row>
        <row r="8042">
          <cell r="D8042">
            <v>5407.9</v>
          </cell>
        </row>
        <row r="8043">
          <cell r="D8043">
            <v>3183.5</v>
          </cell>
        </row>
        <row r="8044">
          <cell r="D8044">
            <v>5407.9</v>
          </cell>
        </row>
        <row r="8045">
          <cell r="D8045">
            <v>2224.4</v>
          </cell>
        </row>
        <row r="8046">
          <cell r="D8046">
            <v>520577.4</v>
          </cell>
        </row>
        <row r="8047">
          <cell r="D8047">
            <v>520577.4</v>
          </cell>
        </row>
        <row r="8048">
          <cell r="D8048">
            <v>621968.6</v>
          </cell>
        </row>
        <row r="8049">
          <cell r="D8049">
            <v>621968.6</v>
          </cell>
        </row>
        <row r="8050">
          <cell r="D8050">
            <v>4750.3</v>
          </cell>
        </row>
        <row r="8051">
          <cell r="D8051">
            <v>67487.600000000006</v>
          </cell>
        </row>
        <row r="8052">
          <cell r="D8052">
            <v>67487.600000000006</v>
          </cell>
        </row>
        <row r="8053">
          <cell r="D8053">
            <v>484971.6</v>
          </cell>
        </row>
        <row r="8054">
          <cell r="D8054">
            <v>484971.6</v>
          </cell>
        </row>
        <row r="8055">
          <cell r="D8055">
            <v>771.4</v>
          </cell>
        </row>
        <row r="8056">
          <cell r="D8056">
            <v>771.4</v>
          </cell>
        </row>
        <row r="8057">
          <cell r="D8057">
            <v>128.19999999999999</v>
          </cell>
        </row>
        <row r="8058">
          <cell r="D8058">
            <v>128.19999999999999</v>
          </cell>
        </row>
        <row r="8059">
          <cell r="D8059">
            <v>33059590.699999999</v>
          </cell>
        </row>
        <row r="8060">
          <cell r="D8060">
            <v>33059590.699999999</v>
          </cell>
        </row>
        <row r="8061">
          <cell r="D8061">
            <v>33059590.699999999</v>
          </cell>
        </row>
        <row r="8062">
          <cell r="D8062">
            <v>33059590.699999999</v>
          </cell>
        </row>
        <row r="8063">
          <cell r="D8063">
            <v>1030783.4</v>
          </cell>
        </row>
        <row r="8064">
          <cell r="D8064">
            <v>1030783.4</v>
          </cell>
        </row>
        <row r="8065">
          <cell r="D8065">
            <v>3175.2</v>
          </cell>
        </row>
        <row r="8066">
          <cell r="D8066">
            <v>1030783.4</v>
          </cell>
        </row>
        <row r="8067">
          <cell r="D8067">
            <v>193378393.59999999</v>
          </cell>
        </row>
        <row r="8068">
          <cell r="D8068">
            <v>8730161.6999999993</v>
          </cell>
        </row>
        <row r="8069">
          <cell r="D8069">
            <v>27028960.699999999</v>
          </cell>
        </row>
        <row r="8070">
          <cell r="D8070">
            <v>16600310.5</v>
          </cell>
        </row>
        <row r="8071">
          <cell r="D8071">
            <v>24884215.399999999</v>
          </cell>
        </row>
        <row r="8072">
          <cell r="D8072">
            <v>418292.5</v>
          </cell>
        </row>
        <row r="8073">
          <cell r="D8073">
            <v>79546724.200000003</v>
          </cell>
        </row>
        <row r="8074">
          <cell r="D8074">
            <v>209155394.09999999</v>
          </cell>
        </row>
        <row r="8075">
          <cell r="D8075">
            <v>79546724.200000003</v>
          </cell>
        </row>
        <row r="8076">
          <cell r="D8076">
            <v>304681671.39999998</v>
          </cell>
        </row>
        <row r="8077">
          <cell r="D8077">
            <v>253211.7</v>
          </cell>
        </row>
        <row r="8078">
          <cell r="D8078">
            <v>243542767.80000001</v>
          </cell>
        </row>
        <row r="8079">
          <cell r="D8079">
            <v>304681671.39999998</v>
          </cell>
        </row>
        <row r="8080">
          <cell r="D8080">
            <v>243542767.80000001</v>
          </cell>
        </row>
        <row r="8081">
          <cell r="D8081">
            <v>1441899152.2</v>
          </cell>
        </row>
        <row r="8082">
          <cell r="D8082">
            <v>47574725.700000003</v>
          </cell>
        </row>
        <row r="8083">
          <cell r="D8083">
            <v>121526491.8</v>
          </cell>
        </row>
        <row r="8084">
          <cell r="D8084">
            <v>193858562</v>
          </cell>
        </row>
        <row r="8085">
          <cell r="D8085">
            <v>239477015.30000001</v>
          </cell>
        </row>
        <row r="8086">
          <cell r="D8086">
            <v>768363799.29999995</v>
          </cell>
        </row>
        <row r="8087">
          <cell r="D8087">
            <v>1441899152.2</v>
          </cell>
        </row>
        <row r="8088">
          <cell r="D8088">
            <v>71098558.099999994</v>
          </cell>
        </row>
        <row r="8089">
          <cell r="D8089">
            <v>2027161696.4000001</v>
          </cell>
        </row>
        <row r="8090">
          <cell r="D8090">
            <v>63270164.299999997</v>
          </cell>
        </row>
        <row r="8091">
          <cell r="D8091">
            <v>153673727.59999999</v>
          </cell>
        </row>
        <row r="8092">
          <cell r="D8092">
            <v>215826251</v>
          </cell>
        </row>
        <row r="8093">
          <cell r="D8093">
            <v>294935168.19999999</v>
          </cell>
        </row>
        <row r="8094">
          <cell r="D8094">
            <v>774017513.79999995</v>
          </cell>
        </row>
        <row r="8095">
          <cell r="D8095">
            <v>357179866.10000002</v>
          </cell>
        </row>
        <row r="8096">
          <cell r="D8096">
            <v>2041911088.7</v>
          </cell>
        </row>
        <row r="8097">
          <cell r="D8097">
            <v>357179866.10000002</v>
          </cell>
        </row>
        <row r="8098">
          <cell r="D8098">
            <v>177808278.90000001</v>
          </cell>
        </row>
        <row r="8099">
          <cell r="D8099">
            <v>35561655.799999997</v>
          </cell>
        </row>
        <row r="8100">
          <cell r="D8100">
            <v>177808278.90000001</v>
          </cell>
        </row>
        <row r="8101">
          <cell r="D8101">
            <v>35561655.799999997</v>
          </cell>
        </row>
        <row r="8102">
          <cell r="D8102">
            <v>21422552</v>
          </cell>
        </row>
        <row r="8103">
          <cell r="D8103">
            <v>4284510.4000000004</v>
          </cell>
        </row>
        <row r="8104">
          <cell r="D8104">
            <v>21422552</v>
          </cell>
        </row>
        <row r="8105">
          <cell r="D8105">
            <v>4284510.4000000004</v>
          </cell>
        </row>
        <row r="8106">
          <cell r="D8106">
            <v>1343887595.8</v>
          </cell>
        </row>
        <row r="8107">
          <cell r="D8107">
            <v>66652214.700000003</v>
          </cell>
        </row>
        <row r="8108">
          <cell r="D8108">
            <v>123999698.09999999</v>
          </cell>
        </row>
        <row r="8109">
          <cell r="D8109">
            <v>177821933</v>
          </cell>
        </row>
        <row r="8110">
          <cell r="D8110">
            <v>203473481.69999999</v>
          </cell>
        </row>
        <row r="8111">
          <cell r="D8111">
            <v>55149564.299999997</v>
          </cell>
        </row>
        <row r="8112">
          <cell r="D8112">
            <v>143358140.80000001</v>
          </cell>
        </row>
        <row r="8113">
          <cell r="D8113">
            <v>1343887595.8</v>
          </cell>
        </row>
        <row r="8114">
          <cell r="D8114">
            <v>143358140.80000001</v>
          </cell>
        </row>
        <row r="8115">
          <cell r="D8115">
            <v>716790704</v>
          </cell>
        </row>
        <row r="8116">
          <cell r="D8116">
            <v>143358140.80000001</v>
          </cell>
        </row>
        <row r="8117">
          <cell r="D8117">
            <v>627096891.79999995</v>
          </cell>
        </row>
        <row r="8118">
          <cell r="D8118">
            <v>66652214.700000003</v>
          </cell>
        </row>
        <row r="8119">
          <cell r="D8119">
            <v>123999698.09999999</v>
          </cell>
        </row>
        <row r="8120">
          <cell r="D8120">
            <v>177821933</v>
          </cell>
        </row>
        <row r="8121">
          <cell r="D8121">
            <v>203473481.69999999</v>
          </cell>
        </row>
        <row r="8122">
          <cell r="D8122">
            <v>55149564.299999997</v>
          </cell>
        </row>
        <row r="8123">
          <cell r="D8123">
            <v>152990253.40000001</v>
          </cell>
        </row>
        <row r="8124">
          <cell r="D8124">
            <v>8716594.3000000007</v>
          </cell>
        </row>
        <row r="8125">
          <cell r="D8125">
            <v>8410512.9000000004</v>
          </cell>
        </row>
        <row r="8126">
          <cell r="D8126">
            <v>5995457</v>
          </cell>
        </row>
        <row r="8127">
          <cell r="D8127">
            <v>17896700.300000001</v>
          </cell>
        </row>
        <row r="8128">
          <cell r="D8128">
            <v>97181416.700000003</v>
          </cell>
        </row>
        <row r="8129">
          <cell r="D8129">
            <v>8873743.3000000007</v>
          </cell>
        </row>
        <row r="8130">
          <cell r="D8130">
            <v>152990253.40000001</v>
          </cell>
        </row>
        <row r="8131">
          <cell r="D8131">
            <v>8873743.3000000007</v>
          </cell>
        </row>
        <row r="8132">
          <cell r="D8132">
            <v>14789572.199999999</v>
          </cell>
        </row>
        <row r="8133">
          <cell r="D8133">
            <v>8873743.3000000007</v>
          </cell>
        </row>
        <row r="8134">
          <cell r="D8134">
            <v>138200681.19999999</v>
          </cell>
        </row>
        <row r="8135">
          <cell r="D8135">
            <v>8716594.3000000007</v>
          </cell>
        </row>
        <row r="8136">
          <cell r="D8136">
            <v>8410512.9000000004</v>
          </cell>
        </row>
        <row r="8137">
          <cell r="D8137">
            <v>5995457</v>
          </cell>
        </row>
        <row r="8138">
          <cell r="D8138">
            <v>17896700.300000001</v>
          </cell>
        </row>
        <row r="8139">
          <cell r="D8139">
            <v>97181416.700000003</v>
          </cell>
        </row>
        <row r="8140">
          <cell r="D8140">
            <v>4066259.9</v>
          </cell>
        </row>
        <row r="8141">
          <cell r="D8141">
            <v>237050</v>
          </cell>
        </row>
        <row r="8142">
          <cell r="D8142">
            <v>237050</v>
          </cell>
        </row>
        <row r="8143">
          <cell r="D8143">
            <v>3592159.9</v>
          </cell>
        </row>
        <row r="8144">
          <cell r="D8144">
            <v>4066259.9</v>
          </cell>
        </row>
        <row r="8145">
          <cell r="D8145">
            <v>192979848.09999999</v>
          </cell>
        </row>
        <row r="8146">
          <cell r="D8146">
            <v>133131883.40000001</v>
          </cell>
        </row>
        <row r="8147">
          <cell r="D8147">
            <v>13381190</v>
          </cell>
        </row>
        <row r="8148">
          <cell r="D8148">
            <v>24021443.699999999</v>
          </cell>
        </row>
        <row r="8149">
          <cell r="D8149">
            <v>7329435.9000000004</v>
          </cell>
        </row>
        <row r="8150">
          <cell r="D8150">
            <v>12449919.1</v>
          </cell>
        </row>
        <row r="8151">
          <cell r="D8151">
            <v>209440300</v>
          </cell>
        </row>
        <row r="8152">
          <cell r="D8152">
            <v>206746831.69999999</v>
          </cell>
        </row>
        <row r="8153">
          <cell r="D8153">
            <v>2693468.3</v>
          </cell>
        </row>
        <row r="8154">
          <cell r="D8154">
            <v>2186149518.4000001</v>
          </cell>
        </row>
        <row r="8155">
          <cell r="D8155">
            <v>312190840.80000001</v>
          </cell>
        </row>
        <row r="8156">
          <cell r="D8156">
            <v>189148222.19999999</v>
          </cell>
        </row>
        <row r="8157">
          <cell r="D8157">
            <v>242442734</v>
          </cell>
        </row>
        <row r="8158">
          <cell r="D8158">
            <v>261159516.80000001</v>
          </cell>
        </row>
        <row r="8159">
          <cell r="D8159">
            <v>247731121.5</v>
          </cell>
        </row>
        <row r="8160">
          <cell r